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862-4FEE-908B-89B810BCA363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862-4FEE-908B-89B810BCA363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62-4FEE-908B-89B810BCA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5E0-40C8-8D6A-6A6345302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9-2'!$D$3:$D$979</c:f>
              <c:numCache>
                <c:formatCode>General</c:formatCode>
                <c:ptCount val="977"/>
                <c:pt idx="0">
                  <c:v>0</c:v>
                </c:pt>
                <c:pt idx="1">
                  <c:v>3.3333323076923076</c:v>
                </c:pt>
                <c:pt idx="2">
                  <c:v>3.7948707692307693</c:v>
                </c:pt>
                <c:pt idx="3">
                  <c:v>4.9230769230769234</c:v>
                </c:pt>
                <c:pt idx="4">
                  <c:v>5.2307692307692308</c:v>
                </c:pt>
                <c:pt idx="5">
                  <c:v>5.1794861538461543</c:v>
                </c:pt>
                <c:pt idx="6">
                  <c:v>5.1282061538461541</c:v>
                </c:pt>
                <c:pt idx="7">
                  <c:v>4.8717938461538459</c:v>
                </c:pt>
                <c:pt idx="8">
                  <c:v>4.8717938461538459</c:v>
                </c:pt>
                <c:pt idx="9">
                  <c:v>4.9743599999999999</c:v>
                </c:pt>
                <c:pt idx="10">
                  <c:v>5.3333323076923076</c:v>
                </c:pt>
                <c:pt idx="11">
                  <c:v>5.9487169230769235</c:v>
                </c:pt>
                <c:pt idx="12">
                  <c:v>6.8205138461538457</c:v>
                </c:pt>
                <c:pt idx="13">
                  <c:v>6.8205138461538457</c:v>
                </c:pt>
                <c:pt idx="14">
                  <c:v>6.3589753846153849</c:v>
                </c:pt>
                <c:pt idx="15">
                  <c:v>6.1025630769230768</c:v>
                </c:pt>
                <c:pt idx="16">
                  <c:v>6.1025630769230768</c:v>
                </c:pt>
                <c:pt idx="17">
                  <c:v>6.1025630769230768</c:v>
                </c:pt>
                <c:pt idx="18">
                  <c:v>6.1025630769230768</c:v>
                </c:pt>
                <c:pt idx="19">
                  <c:v>6.1025630769230768</c:v>
                </c:pt>
                <c:pt idx="20">
                  <c:v>6.1025630769230768</c:v>
                </c:pt>
                <c:pt idx="21">
                  <c:v>6.1538461538461542</c:v>
                </c:pt>
                <c:pt idx="22">
                  <c:v>6.2564092307692309</c:v>
                </c:pt>
                <c:pt idx="23">
                  <c:v>6.2564092307692309</c:v>
                </c:pt>
                <c:pt idx="24">
                  <c:v>6.1538461538461542</c:v>
                </c:pt>
                <c:pt idx="25">
                  <c:v>5.9487169230769235</c:v>
                </c:pt>
                <c:pt idx="26">
                  <c:v>5.7435907692307691</c:v>
                </c:pt>
                <c:pt idx="27">
                  <c:v>5.7948707692307693</c:v>
                </c:pt>
                <c:pt idx="28">
                  <c:v>6.2051292307692307</c:v>
                </c:pt>
                <c:pt idx="29">
                  <c:v>6.3589753846153849</c:v>
                </c:pt>
                <c:pt idx="30">
                  <c:v>6.4615384615384617</c:v>
                </c:pt>
                <c:pt idx="31">
                  <c:v>6.6666676923076924</c:v>
                </c:pt>
                <c:pt idx="32">
                  <c:v>7.0769230769230766</c:v>
                </c:pt>
                <c:pt idx="33">
                  <c:v>7.0769230769230766</c:v>
                </c:pt>
                <c:pt idx="34">
                  <c:v>6.6666676923076924</c:v>
                </c:pt>
                <c:pt idx="35">
                  <c:v>6.4102553846153842</c:v>
                </c:pt>
                <c:pt idx="36">
                  <c:v>6.3589753846153849</c:v>
                </c:pt>
                <c:pt idx="37">
                  <c:v>6.3076923076923075</c:v>
                </c:pt>
                <c:pt idx="38">
                  <c:v>6.3076923076923075</c:v>
                </c:pt>
                <c:pt idx="39">
                  <c:v>6.3076923076923075</c:v>
                </c:pt>
                <c:pt idx="40">
                  <c:v>6.3589753846153849</c:v>
                </c:pt>
                <c:pt idx="41">
                  <c:v>6.4102553846153842</c:v>
                </c:pt>
                <c:pt idx="42">
                  <c:v>6.615384615384615</c:v>
                </c:pt>
                <c:pt idx="43">
                  <c:v>6.7179476923076926</c:v>
                </c:pt>
                <c:pt idx="44">
                  <c:v>6.8205138461538457</c:v>
                </c:pt>
                <c:pt idx="45">
                  <c:v>6.9230769230769234</c:v>
                </c:pt>
                <c:pt idx="46">
                  <c:v>7.1282061538461541</c:v>
                </c:pt>
                <c:pt idx="47">
                  <c:v>7.3333323076923076</c:v>
                </c:pt>
                <c:pt idx="48">
                  <c:v>7.3333323076923076</c:v>
                </c:pt>
                <c:pt idx="49">
                  <c:v>7.1282061538461541</c:v>
                </c:pt>
                <c:pt idx="50">
                  <c:v>7.0769230769230766</c:v>
                </c:pt>
                <c:pt idx="51">
                  <c:v>7.4358984615384616</c:v>
                </c:pt>
                <c:pt idx="52">
                  <c:v>8.2564092307692309</c:v>
                </c:pt>
                <c:pt idx="53">
                  <c:v>8.2564092307692309</c:v>
                </c:pt>
                <c:pt idx="54">
                  <c:v>8</c:v>
                </c:pt>
                <c:pt idx="55">
                  <c:v>7.8461538461538458</c:v>
                </c:pt>
                <c:pt idx="56">
                  <c:v>7.8461538461538458</c:v>
                </c:pt>
                <c:pt idx="57">
                  <c:v>7.8461538461538458</c:v>
                </c:pt>
                <c:pt idx="58">
                  <c:v>7.6410246153846151</c:v>
                </c:pt>
                <c:pt idx="59">
                  <c:v>7.5384615384615383</c:v>
                </c:pt>
                <c:pt idx="60">
                  <c:v>7.5384615384615383</c:v>
                </c:pt>
                <c:pt idx="61">
                  <c:v>7.384615384615385</c:v>
                </c:pt>
                <c:pt idx="62">
                  <c:v>7.0256400000000001</c:v>
                </c:pt>
                <c:pt idx="63">
                  <c:v>6.8717938461538459</c:v>
                </c:pt>
                <c:pt idx="64">
                  <c:v>6.5641015384615384</c:v>
                </c:pt>
                <c:pt idx="65">
                  <c:v>6.1538461538461542</c:v>
                </c:pt>
                <c:pt idx="66">
                  <c:v>5.8974369230769232</c:v>
                </c:pt>
                <c:pt idx="67">
                  <c:v>6.0512830769230765</c:v>
                </c:pt>
                <c:pt idx="68">
                  <c:v>6.9230769230769234</c:v>
                </c:pt>
                <c:pt idx="69">
                  <c:v>7.0256400000000001</c:v>
                </c:pt>
                <c:pt idx="70">
                  <c:v>7.7948707692307693</c:v>
                </c:pt>
                <c:pt idx="71">
                  <c:v>8.4102553846153842</c:v>
                </c:pt>
                <c:pt idx="72">
                  <c:v>8.3076923076923084</c:v>
                </c:pt>
                <c:pt idx="73">
                  <c:v>7.7435907692307691</c:v>
                </c:pt>
                <c:pt idx="74">
                  <c:v>7.7435907692307691</c:v>
                </c:pt>
                <c:pt idx="75">
                  <c:v>8.1538461538461533</c:v>
                </c:pt>
                <c:pt idx="76">
                  <c:v>8.5641015384615393</c:v>
                </c:pt>
                <c:pt idx="77">
                  <c:v>8.615384615384615</c:v>
                </c:pt>
                <c:pt idx="78">
                  <c:v>8.615384615384615</c:v>
                </c:pt>
                <c:pt idx="79">
                  <c:v>8.615384615384615</c:v>
                </c:pt>
                <c:pt idx="80">
                  <c:v>8.5641015384615393</c:v>
                </c:pt>
                <c:pt idx="81">
                  <c:v>8.4102553846153842</c:v>
                </c:pt>
                <c:pt idx="82">
                  <c:v>8.1538461538461533</c:v>
                </c:pt>
                <c:pt idx="83">
                  <c:v>8.1538461538461533</c:v>
                </c:pt>
                <c:pt idx="84">
                  <c:v>8.1538461538461533</c:v>
                </c:pt>
                <c:pt idx="85">
                  <c:v>8.1538461538461533</c:v>
                </c:pt>
                <c:pt idx="86">
                  <c:v>8.0512830769230774</c:v>
                </c:pt>
                <c:pt idx="87">
                  <c:v>7.8974369230769232</c:v>
                </c:pt>
                <c:pt idx="88">
                  <c:v>7.8974369230769232</c:v>
                </c:pt>
                <c:pt idx="89">
                  <c:v>8</c:v>
                </c:pt>
                <c:pt idx="90">
                  <c:v>8.1025630769230776</c:v>
                </c:pt>
                <c:pt idx="91">
                  <c:v>8.2051292307692307</c:v>
                </c:pt>
                <c:pt idx="92">
                  <c:v>8.2051292307692307</c:v>
                </c:pt>
                <c:pt idx="93">
                  <c:v>8.2051292307692307</c:v>
                </c:pt>
                <c:pt idx="94">
                  <c:v>8.4102553846153842</c:v>
                </c:pt>
                <c:pt idx="95">
                  <c:v>8.615384615384615</c:v>
                </c:pt>
                <c:pt idx="96">
                  <c:v>8.7692307692307701</c:v>
                </c:pt>
                <c:pt idx="97">
                  <c:v>8.8205138461538457</c:v>
                </c:pt>
                <c:pt idx="98">
                  <c:v>9.0256399999999992</c:v>
                </c:pt>
                <c:pt idx="99">
                  <c:v>9.2820523076923074</c:v>
                </c:pt>
                <c:pt idx="100">
                  <c:v>9.3333323076923076</c:v>
                </c:pt>
                <c:pt idx="101">
                  <c:v>9.2820523076923074</c:v>
                </c:pt>
                <c:pt idx="102">
                  <c:v>9.1794861538461543</c:v>
                </c:pt>
                <c:pt idx="103">
                  <c:v>9.1794861538461543</c:v>
                </c:pt>
                <c:pt idx="104">
                  <c:v>9.1794861538461543</c:v>
                </c:pt>
                <c:pt idx="105">
                  <c:v>8.8205138461538457</c:v>
                </c:pt>
                <c:pt idx="106">
                  <c:v>8.615384615384615</c:v>
                </c:pt>
                <c:pt idx="107">
                  <c:v>8.6666676923076924</c:v>
                </c:pt>
                <c:pt idx="108">
                  <c:v>8.8717938461538459</c:v>
                </c:pt>
                <c:pt idx="109">
                  <c:v>8.9230769230769234</c:v>
                </c:pt>
                <c:pt idx="110">
                  <c:v>8.9743600000000008</c:v>
                </c:pt>
                <c:pt idx="111">
                  <c:v>9.0256399999999992</c:v>
                </c:pt>
                <c:pt idx="112">
                  <c:v>9.2307692307692299</c:v>
                </c:pt>
                <c:pt idx="113">
                  <c:v>9.8974369230769241</c:v>
                </c:pt>
                <c:pt idx="114">
                  <c:v>9.8974369230769241</c:v>
                </c:pt>
                <c:pt idx="115">
                  <c:v>9.7435907692307691</c:v>
                </c:pt>
                <c:pt idx="116">
                  <c:v>9.5897446153846158</c:v>
                </c:pt>
                <c:pt idx="117">
                  <c:v>9.4871784615384609</c:v>
                </c:pt>
                <c:pt idx="118">
                  <c:v>9.4871784615384609</c:v>
                </c:pt>
                <c:pt idx="119">
                  <c:v>9.4871784615384609</c:v>
                </c:pt>
                <c:pt idx="120">
                  <c:v>9.5897446153846158</c:v>
                </c:pt>
                <c:pt idx="121">
                  <c:v>9.7948707692307693</c:v>
                </c:pt>
                <c:pt idx="122">
                  <c:v>9.9487169230769226</c:v>
                </c:pt>
                <c:pt idx="123">
                  <c:v>9.9487169230769226</c:v>
                </c:pt>
                <c:pt idx="124">
                  <c:v>9.8461538461538467</c:v>
                </c:pt>
                <c:pt idx="125">
                  <c:v>9.8461538461538467</c:v>
                </c:pt>
                <c:pt idx="126">
                  <c:v>9.8461538461538467</c:v>
                </c:pt>
                <c:pt idx="127">
                  <c:v>10</c:v>
                </c:pt>
                <c:pt idx="128">
                  <c:v>10.564101538461538</c:v>
                </c:pt>
                <c:pt idx="129">
                  <c:v>10.564101538461538</c:v>
                </c:pt>
                <c:pt idx="130">
                  <c:v>10.307692307692308</c:v>
                </c:pt>
                <c:pt idx="131">
                  <c:v>9.9487169230769226</c:v>
                </c:pt>
                <c:pt idx="132">
                  <c:v>9.641024615384616</c:v>
                </c:pt>
                <c:pt idx="133">
                  <c:v>9.4358984615384607</c:v>
                </c:pt>
                <c:pt idx="134">
                  <c:v>9.4358984615384607</c:v>
                </c:pt>
                <c:pt idx="135">
                  <c:v>9.4358984615384607</c:v>
                </c:pt>
                <c:pt idx="136">
                  <c:v>9.6923076923076916</c:v>
                </c:pt>
                <c:pt idx="137">
                  <c:v>10.256409230769229</c:v>
                </c:pt>
                <c:pt idx="138">
                  <c:v>11.076923076923077</c:v>
                </c:pt>
                <c:pt idx="139">
                  <c:v>11.076923076923077</c:v>
                </c:pt>
                <c:pt idx="140">
                  <c:v>10.615384615384615</c:v>
                </c:pt>
                <c:pt idx="141">
                  <c:v>10.358975384615386</c:v>
                </c:pt>
                <c:pt idx="142">
                  <c:v>10.666667692307694</c:v>
                </c:pt>
                <c:pt idx="143">
                  <c:v>11.384615384615385</c:v>
                </c:pt>
                <c:pt idx="144">
                  <c:v>11.384615384615385</c:v>
                </c:pt>
                <c:pt idx="145">
                  <c:v>11.435898461538462</c:v>
                </c:pt>
                <c:pt idx="146">
                  <c:v>11.435898461538462</c:v>
                </c:pt>
                <c:pt idx="147">
                  <c:v>11.435898461538462</c:v>
                </c:pt>
                <c:pt idx="148">
                  <c:v>11.435898461538462</c:v>
                </c:pt>
                <c:pt idx="149">
                  <c:v>11.333332307692306</c:v>
                </c:pt>
                <c:pt idx="150">
                  <c:v>10.923076923076923</c:v>
                </c:pt>
                <c:pt idx="151">
                  <c:v>10.76923076923077</c:v>
                </c:pt>
                <c:pt idx="152">
                  <c:v>10.923076923076923</c:v>
                </c:pt>
                <c:pt idx="153">
                  <c:v>11.384615384615385</c:v>
                </c:pt>
                <c:pt idx="154">
                  <c:v>11.384615384615385</c:v>
                </c:pt>
                <c:pt idx="155">
                  <c:v>11.282052307692309</c:v>
                </c:pt>
                <c:pt idx="156">
                  <c:v>11.179486153846153</c:v>
                </c:pt>
                <c:pt idx="157">
                  <c:v>11.179486153846153</c:v>
                </c:pt>
                <c:pt idx="158">
                  <c:v>11.128206153846154</c:v>
                </c:pt>
                <c:pt idx="159">
                  <c:v>10.923076923076923</c:v>
                </c:pt>
                <c:pt idx="160">
                  <c:v>10.871793846153846</c:v>
                </c:pt>
                <c:pt idx="161">
                  <c:v>11.179486153846153</c:v>
                </c:pt>
                <c:pt idx="162">
                  <c:v>11.641024615384614</c:v>
                </c:pt>
                <c:pt idx="163">
                  <c:v>12</c:v>
                </c:pt>
                <c:pt idx="164">
                  <c:v>12</c:v>
                </c:pt>
                <c:pt idx="165">
                  <c:v>11.948716923076923</c:v>
                </c:pt>
                <c:pt idx="166">
                  <c:v>11.897436923076924</c:v>
                </c:pt>
                <c:pt idx="167">
                  <c:v>11.794870769230767</c:v>
                </c:pt>
                <c:pt idx="168">
                  <c:v>11.692307692307692</c:v>
                </c:pt>
                <c:pt idx="169">
                  <c:v>11.589744615384616</c:v>
                </c:pt>
                <c:pt idx="170">
                  <c:v>11.435898461538462</c:v>
                </c:pt>
                <c:pt idx="171">
                  <c:v>11.384615384615385</c:v>
                </c:pt>
                <c:pt idx="172">
                  <c:v>11.333332307692306</c:v>
                </c:pt>
                <c:pt idx="173">
                  <c:v>11.384615384615385</c:v>
                </c:pt>
                <c:pt idx="174">
                  <c:v>11.692307692307692</c:v>
                </c:pt>
                <c:pt idx="175">
                  <c:v>12.051283076923077</c:v>
                </c:pt>
                <c:pt idx="176">
                  <c:v>12.205129230769233</c:v>
                </c:pt>
                <c:pt idx="177">
                  <c:v>12.205129230769233</c:v>
                </c:pt>
                <c:pt idx="178">
                  <c:v>12.153846153846153</c:v>
                </c:pt>
                <c:pt idx="179">
                  <c:v>12.153846153846153</c:v>
                </c:pt>
                <c:pt idx="180">
                  <c:v>12.205129230769233</c:v>
                </c:pt>
                <c:pt idx="181">
                  <c:v>12.307692307692308</c:v>
                </c:pt>
                <c:pt idx="182">
                  <c:v>12.564101538461538</c:v>
                </c:pt>
                <c:pt idx="183">
                  <c:v>12.923076923076923</c:v>
                </c:pt>
                <c:pt idx="184">
                  <c:v>13.179486153846153</c:v>
                </c:pt>
                <c:pt idx="185">
                  <c:v>13.794870769230767</c:v>
                </c:pt>
                <c:pt idx="186">
                  <c:v>14</c:v>
                </c:pt>
                <c:pt idx="187">
                  <c:v>13.794870769230767</c:v>
                </c:pt>
                <c:pt idx="188">
                  <c:v>13.384615384615385</c:v>
                </c:pt>
                <c:pt idx="189">
                  <c:v>13.23076923076923</c:v>
                </c:pt>
                <c:pt idx="190">
                  <c:v>13.23076923076923</c:v>
                </c:pt>
                <c:pt idx="191">
                  <c:v>13.23076923076923</c:v>
                </c:pt>
                <c:pt idx="192">
                  <c:v>13.384615384615385</c:v>
                </c:pt>
                <c:pt idx="193">
                  <c:v>13.743590769230771</c:v>
                </c:pt>
                <c:pt idx="194">
                  <c:v>13.897436923076924</c:v>
                </c:pt>
                <c:pt idx="195">
                  <c:v>14.205129230769233</c:v>
                </c:pt>
                <c:pt idx="196">
                  <c:v>14.307692307692308</c:v>
                </c:pt>
                <c:pt idx="197">
                  <c:v>14.102563076923076</c:v>
                </c:pt>
                <c:pt idx="198">
                  <c:v>13.743590769230771</c:v>
                </c:pt>
                <c:pt idx="199">
                  <c:v>13.692307692307692</c:v>
                </c:pt>
                <c:pt idx="200">
                  <c:v>13.692307692307692</c:v>
                </c:pt>
                <c:pt idx="201">
                  <c:v>14.051283076923077</c:v>
                </c:pt>
                <c:pt idx="202">
                  <c:v>14.461538461538462</c:v>
                </c:pt>
                <c:pt idx="203">
                  <c:v>14.820513846153847</c:v>
                </c:pt>
                <c:pt idx="204">
                  <c:v>15.128206153846154</c:v>
                </c:pt>
                <c:pt idx="205">
                  <c:v>15.538461538461538</c:v>
                </c:pt>
                <c:pt idx="206">
                  <c:v>15.641024615384614</c:v>
                </c:pt>
                <c:pt idx="207">
                  <c:v>15.435898461538462</c:v>
                </c:pt>
                <c:pt idx="208">
                  <c:v>15.128206153846154</c:v>
                </c:pt>
                <c:pt idx="209">
                  <c:v>15.128206153846154</c:v>
                </c:pt>
                <c:pt idx="210">
                  <c:v>15.794870769230767</c:v>
                </c:pt>
                <c:pt idx="211">
                  <c:v>16</c:v>
                </c:pt>
                <c:pt idx="212">
                  <c:v>16</c:v>
                </c:pt>
                <c:pt idx="213">
                  <c:v>16.205129230769231</c:v>
                </c:pt>
                <c:pt idx="214">
                  <c:v>16.923076923076923</c:v>
                </c:pt>
                <c:pt idx="215">
                  <c:v>16.923076923076923</c:v>
                </c:pt>
                <c:pt idx="216">
                  <c:v>16.666667692307694</c:v>
                </c:pt>
                <c:pt idx="217">
                  <c:v>16.512821538461541</c:v>
                </c:pt>
                <c:pt idx="218">
                  <c:v>16.615384615384617</c:v>
                </c:pt>
                <c:pt idx="219">
                  <c:v>17.076923076923077</c:v>
                </c:pt>
                <c:pt idx="220">
                  <c:v>17.435898461538464</c:v>
                </c:pt>
                <c:pt idx="221">
                  <c:v>17.53846153846154</c:v>
                </c:pt>
                <c:pt idx="222">
                  <c:v>17.487178461538459</c:v>
                </c:pt>
                <c:pt idx="223">
                  <c:v>17.435898461538464</c:v>
                </c:pt>
                <c:pt idx="224">
                  <c:v>17.435898461538464</c:v>
                </c:pt>
                <c:pt idx="225">
                  <c:v>17.487178461538459</c:v>
                </c:pt>
                <c:pt idx="226">
                  <c:v>17.487178461538459</c:v>
                </c:pt>
                <c:pt idx="227">
                  <c:v>17.641024615384616</c:v>
                </c:pt>
                <c:pt idx="228">
                  <c:v>18.102563076923076</c:v>
                </c:pt>
                <c:pt idx="229">
                  <c:v>19.128206153846154</c:v>
                </c:pt>
                <c:pt idx="230">
                  <c:v>19.128206153846154</c:v>
                </c:pt>
                <c:pt idx="231">
                  <c:v>19.076923076923077</c:v>
                </c:pt>
                <c:pt idx="232">
                  <c:v>19.076923076923077</c:v>
                </c:pt>
                <c:pt idx="233">
                  <c:v>19.179486153846153</c:v>
                </c:pt>
                <c:pt idx="234">
                  <c:v>19.53846153846154</c:v>
                </c:pt>
                <c:pt idx="235">
                  <c:v>19.53846153846154</c:v>
                </c:pt>
                <c:pt idx="236">
                  <c:v>19.487178461538459</c:v>
                </c:pt>
                <c:pt idx="237">
                  <c:v>19.487178461538459</c:v>
                </c:pt>
                <c:pt idx="238">
                  <c:v>19.487178461538459</c:v>
                </c:pt>
                <c:pt idx="239">
                  <c:v>19.589744615384618</c:v>
                </c:pt>
                <c:pt idx="240">
                  <c:v>19.897433846153845</c:v>
                </c:pt>
                <c:pt idx="241">
                  <c:v>20.153846153846153</c:v>
                </c:pt>
                <c:pt idx="242">
                  <c:v>20.564104615384618</c:v>
                </c:pt>
                <c:pt idx="243">
                  <c:v>21.076923076923077</c:v>
                </c:pt>
                <c:pt idx="244">
                  <c:v>21.692307692307693</c:v>
                </c:pt>
                <c:pt idx="245">
                  <c:v>21.794873846153848</c:v>
                </c:pt>
                <c:pt idx="246">
                  <c:v>21.846153846153847</c:v>
                </c:pt>
                <c:pt idx="247">
                  <c:v>21.897433846153845</c:v>
                </c:pt>
                <c:pt idx="248">
                  <c:v>21.897433846153845</c:v>
                </c:pt>
                <c:pt idx="249">
                  <c:v>21.897433846153845</c:v>
                </c:pt>
                <c:pt idx="250">
                  <c:v>21.897433846153845</c:v>
                </c:pt>
                <c:pt idx="251">
                  <c:v>22.307692307692307</c:v>
                </c:pt>
                <c:pt idx="252">
                  <c:v>23.179489230769232</c:v>
                </c:pt>
                <c:pt idx="253">
                  <c:v>23.897433846153845</c:v>
                </c:pt>
                <c:pt idx="254">
                  <c:v>23.897433846153845</c:v>
                </c:pt>
                <c:pt idx="255">
                  <c:v>23.589741538461535</c:v>
                </c:pt>
                <c:pt idx="256">
                  <c:v>23.53846153846154</c:v>
                </c:pt>
                <c:pt idx="257">
                  <c:v>23.846153846153847</c:v>
                </c:pt>
                <c:pt idx="258">
                  <c:v>24.205126153846152</c:v>
                </c:pt>
                <c:pt idx="259">
                  <c:v>24.153846153846153</c:v>
                </c:pt>
                <c:pt idx="260">
                  <c:v>24</c:v>
                </c:pt>
                <c:pt idx="261">
                  <c:v>23.282049230769228</c:v>
                </c:pt>
                <c:pt idx="262">
                  <c:v>22.820510769230768</c:v>
                </c:pt>
                <c:pt idx="263">
                  <c:v>22.666664615384612</c:v>
                </c:pt>
                <c:pt idx="264">
                  <c:v>22.76923076923077</c:v>
                </c:pt>
                <c:pt idx="265">
                  <c:v>23.333335384615388</c:v>
                </c:pt>
                <c:pt idx="266">
                  <c:v>23.435895384615382</c:v>
                </c:pt>
                <c:pt idx="267">
                  <c:v>23.435895384615382</c:v>
                </c:pt>
                <c:pt idx="268">
                  <c:v>23.435895384615382</c:v>
                </c:pt>
                <c:pt idx="269">
                  <c:v>23.641027692307695</c:v>
                </c:pt>
                <c:pt idx="270">
                  <c:v>24.666664615384612</c:v>
                </c:pt>
                <c:pt idx="271">
                  <c:v>25.333335384615388</c:v>
                </c:pt>
                <c:pt idx="272">
                  <c:v>25.53846153846154</c:v>
                </c:pt>
                <c:pt idx="273">
                  <c:v>25.589741538461535</c:v>
                </c:pt>
                <c:pt idx="274">
                  <c:v>25.692307692307693</c:v>
                </c:pt>
                <c:pt idx="275">
                  <c:v>25.794873846153848</c:v>
                </c:pt>
                <c:pt idx="276">
                  <c:v>26.76923076923077</c:v>
                </c:pt>
                <c:pt idx="277">
                  <c:v>27.333335384615388</c:v>
                </c:pt>
                <c:pt idx="278">
                  <c:v>27.53846153846154</c:v>
                </c:pt>
                <c:pt idx="279">
                  <c:v>27.487181538461542</c:v>
                </c:pt>
                <c:pt idx="280">
                  <c:v>27.179489230769232</c:v>
                </c:pt>
                <c:pt idx="281">
                  <c:v>27.179489230769232</c:v>
                </c:pt>
                <c:pt idx="282">
                  <c:v>27.384615384615383</c:v>
                </c:pt>
                <c:pt idx="283">
                  <c:v>27.589741538461535</c:v>
                </c:pt>
                <c:pt idx="284">
                  <c:v>27.743587692307692</c:v>
                </c:pt>
                <c:pt idx="285">
                  <c:v>28.051279999999998</c:v>
                </c:pt>
                <c:pt idx="286">
                  <c:v>28.923076923076923</c:v>
                </c:pt>
                <c:pt idx="287">
                  <c:v>29.179489230769232</c:v>
                </c:pt>
                <c:pt idx="288">
                  <c:v>28.871796923076925</c:v>
                </c:pt>
                <c:pt idx="289">
                  <c:v>28.410258461538465</c:v>
                </c:pt>
                <c:pt idx="290">
                  <c:v>28.410258461538465</c:v>
                </c:pt>
                <c:pt idx="291">
                  <c:v>28.717950769230772</c:v>
                </c:pt>
                <c:pt idx="292">
                  <c:v>29.025643076923078</c:v>
                </c:pt>
                <c:pt idx="293">
                  <c:v>29.23076923076923</c:v>
                </c:pt>
                <c:pt idx="294">
                  <c:v>29.333335384615388</c:v>
                </c:pt>
                <c:pt idx="295">
                  <c:v>29.384615384615383</c:v>
                </c:pt>
                <c:pt idx="296">
                  <c:v>29.846153846153847</c:v>
                </c:pt>
                <c:pt idx="297">
                  <c:v>30.307692307692307</c:v>
                </c:pt>
                <c:pt idx="298">
                  <c:v>30.76923076923077</c:v>
                </c:pt>
                <c:pt idx="299">
                  <c:v>31.179476923076923</c:v>
                </c:pt>
                <c:pt idx="300">
                  <c:v>31.641015384615383</c:v>
                </c:pt>
                <c:pt idx="301">
                  <c:v>31.948707692307689</c:v>
                </c:pt>
                <c:pt idx="302">
                  <c:v>32</c:v>
                </c:pt>
                <c:pt idx="303">
                  <c:v>31.948707692307689</c:v>
                </c:pt>
                <c:pt idx="304">
                  <c:v>31.897446153846154</c:v>
                </c:pt>
                <c:pt idx="305">
                  <c:v>31.897446153846154</c:v>
                </c:pt>
                <c:pt idx="306">
                  <c:v>31.948707692307689</c:v>
                </c:pt>
                <c:pt idx="307">
                  <c:v>32</c:v>
                </c:pt>
                <c:pt idx="308">
                  <c:v>32.051292307692307</c:v>
                </c:pt>
                <c:pt idx="309">
                  <c:v>32.205138461538461</c:v>
                </c:pt>
                <c:pt idx="310">
                  <c:v>32.46153846153846</c:v>
                </c:pt>
                <c:pt idx="311">
                  <c:v>33.53846153846154</c:v>
                </c:pt>
                <c:pt idx="312">
                  <c:v>33.743600000000001</c:v>
                </c:pt>
                <c:pt idx="313">
                  <c:v>34</c:v>
                </c:pt>
                <c:pt idx="314">
                  <c:v>34.358984615384614</c:v>
                </c:pt>
                <c:pt idx="315">
                  <c:v>34.358984615384614</c:v>
                </c:pt>
                <c:pt idx="316">
                  <c:v>34.666676923076928</c:v>
                </c:pt>
                <c:pt idx="317">
                  <c:v>34.769230769230766</c:v>
                </c:pt>
                <c:pt idx="318">
                  <c:v>34.974369230769234</c:v>
                </c:pt>
                <c:pt idx="319">
                  <c:v>35.435907692307694</c:v>
                </c:pt>
                <c:pt idx="320">
                  <c:v>36</c:v>
                </c:pt>
                <c:pt idx="321">
                  <c:v>36.410246153846153</c:v>
                </c:pt>
                <c:pt idx="322">
                  <c:v>36.512830769230774</c:v>
                </c:pt>
                <c:pt idx="323">
                  <c:v>36.512830769230774</c:v>
                </c:pt>
                <c:pt idx="324">
                  <c:v>36.666676923076928</c:v>
                </c:pt>
                <c:pt idx="325">
                  <c:v>37.128215384615388</c:v>
                </c:pt>
                <c:pt idx="326">
                  <c:v>37.128215384615388</c:v>
                </c:pt>
                <c:pt idx="327">
                  <c:v>36.974369230769234</c:v>
                </c:pt>
                <c:pt idx="328">
                  <c:v>36.92307692307692</c:v>
                </c:pt>
                <c:pt idx="329">
                  <c:v>37.025630769230766</c:v>
                </c:pt>
                <c:pt idx="330">
                  <c:v>37.487169230769226</c:v>
                </c:pt>
                <c:pt idx="331">
                  <c:v>37.794861538461539</c:v>
                </c:pt>
                <c:pt idx="332">
                  <c:v>37.846153846153847</c:v>
                </c:pt>
                <c:pt idx="333">
                  <c:v>37.846153846153847</c:v>
                </c:pt>
                <c:pt idx="334">
                  <c:v>37.846153846153847</c:v>
                </c:pt>
                <c:pt idx="335">
                  <c:v>37.948707692307693</c:v>
                </c:pt>
                <c:pt idx="336">
                  <c:v>38.512830769230774</c:v>
                </c:pt>
                <c:pt idx="337">
                  <c:v>39.025630769230766</c:v>
                </c:pt>
                <c:pt idx="338">
                  <c:v>39.53846153846154</c:v>
                </c:pt>
                <c:pt idx="339">
                  <c:v>40.051292307692307</c:v>
                </c:pt>
                <c:pt idx="340">
                  <c:v>40.358984615384614</c:v>
                </c:pt>
                <c:pt idx="341">
                  <c:v>40.358984615384614</c:v>
                </c:pt>
                <c:pt idx="342">
                  <c:v>40.615384615384613</c:v>
                </c:pt>
                <c:pt idx="343">
                  <c:v>40.92307692307692</c:v>
                </c:pt>
                <c:pt idx="344">
                  <c:v>41.333323076923079</c:v>
                </c:pt>
                <c:pt idx="345">
                  <c:v>41.743600000000001</c:v>
                </c:pt>
                <c:pt idx="346">
                  <c:v>42.205138461538461</c:v>
                </c:pt>
                <c:pt idx="347">
                  <c:v>42.256399999999999</c:v>
                </c:pt>
                <c:pt idx="348">
                  <c:v>42.256399999999999</c:v>
                </c:pt>
                <c:pt idx="349">
                  <c:v>42.46153846153846</c:v>
                </c:pt>
                <c:pt idx="350">
                  <c:v>43.025630769230773</c:v>
                </c:pt>
                <c:pt idx="351">
                  <c:v>43.12821538461538</c:v>
                </c:pt>
                <c:pt idx="352">
                  <c:v>43.230769230769234</c:v>
                </c:pt>
                <c:pt idx="353">
                  <c:v>43.948707692307693</c:v>
                </c:pt>
                <c:pt idx="354">
                  <c:v>44.615384615384613</c:v>
                </c:pt>
                <c:pt idx="355">
                  <c:v>44.615384615384613</c:v>
                </c:pt>
                <c:pt idx="356">
                  <c:v>44.512830769230767</c:v>
                </c:pt>
                <c:pt idx="357">
                  <c:v>44.46153846153846</c:v>
                </c:pt>
                <c:pt idx="358">
                  <c:v>44.666676923076921</c:v>
                </c:pt>
                <c:pt idx="359">
                  <c:v>44.92307692307692</c:v>
                </c:pt>
                <c:pt idx="360">
                  <c:v>45.282061538461534</c:v>
                </c:pt>
                <c:pt idx="361">
                  <c:v>45.743600000000001</c:v>
                </c:pt>
                <c:pt idx="362">
                  <c:v>46.153846153846153</c:v>
                </c:pt>
                <c:pt idx="363">
                  <c:v>46.666676923076921</c:v>
                </c:pt>
                <c:pt idx="364">
                  <c:v>47.12821538461538</c:v>
                </c:pt>
                <c:pt idx="365">
                  <c:v>47.435907692307687</c:v>
                </c:pt>
                <c:pt idx="366">
                  <c:v>47.58975384615384</c:v>
                </c:pt>
                <c:pt idx="367">
                  <c:v>47.692307692307693</c:v>
                </c:pt>
                <c:pt idx="368">
                  <c:v>47.846153846153847</c:v>
                </c:pt>
                <c:pt idx="369">
                  <c:v>47.897446153846154</c:v>
                </c:pt>
                <c:pt idx="370">
                  <c:v>47.948707692307693</c:v>
                </c:pt>
                <c:pt idx="371">
                  <c:v>47.948707692307693</c:v>
                </c:pt>
                <c:pt idx="372">
                  <c:v>48.615384615384613</c:v>
                </c:pt>
                <c:pt idx="373">
                  <c:v>49.435907692307687</c:v>
                </c:pt>
                <c:pt idx="374">
                  <c:v>49.948707692307693</c:v>
                </c:pt>
                <c:pt idx="375">
                  <c:v>50.051292307692307</c:v>
                </c:pt>
                <c:pt idx="376">
                  <c:v>50.153846153846153</c:v>
                </c:pt>
                <c:pt idx="377">
                  <c:v>50.512830769230767</c:v>
                </c:pt>
                <c:pt idx="378">
                  <c:v>50.92307692307692</c:v>
                </c:pt>
                <c:pt idx="379">
                  <c:v>51.333323076923079</c:v>
                </c:pt>
                <c:pt idx="380">
                  <c:v>51.58975384615384</c:v>
                </c:pt>
                <c:pt idx="381">
                  <c:v>51.743600000000001</c:v>
                </c:pt>
                <c:pt idx="382">
                  <c:v>52.256399999999999</c:v>
                </c:pt>
                <c:pt idx="383">
                  <c:v>52.92307692307692</c:v>
                </c:pt>
                <c:pt idx="384">
                  <c:v>53.435907692307687</c:v>
                </c:pt>
                <c:pt idx="385">
                  <c:v>53.641015384615386</c:v>
                </c:pt>
                <c:pt idx="386">
                  <c:v>53.846153846153847</c:v>
                </c:pt>
                <c:pt idx="387">
                  <c:v>54.564092307692313</c:v>
                </c:pt>
                <c:pt idx="388">
                  <c:v>54.717938461538466</c:v>
                </c:pt>
                <c:pt idx="389">
                  <c:v>54.769230769230766</c:v>
                </c:pt>
                <c:pt idx="390">
                  <c:v>54.820523076923074</c:v>
                </c:pt>
                <c:pt idx="391">
                  <c:v>55.07692307692308</c:v>
                </c:pt>
                <c:pt idx="392">
                  <c:v>56.153846153846153</c:v>
                </c:pt>
                <c:pt idx="393">
                  <c:v>56.46153846153846</c:v>
                </c:pt>
                <c:pt idx="394">
                  <c:v>56.358984615384614</c:v>
                </c:pt>
                <c:pt idx="395">
                  <c:v>56.205138461538461</c:v>
                </c:pt>
                <c:pt idx="396">
                  <c:v>56.153846153846153</c:v>
                </c:pt>
                <c:pt idx="397">
                  <c:v>56.153846153846153</c:v>
                </c:pt>
                <c:pt idx="398">
                  <c:v>56.615384615384613</c:v>
                </c:pt>
                <c:pt idx="399">
                  <c:v>57.07692307692308</c:v>
                </c:pt>
                <c:pt idx="400">
                  <c:v>57.282061538461534</c:v>
                </c:pt>
                <c:pt idx="401">
                  <c:v>57.333323076923079</c:v>
                </c:pt>
                <c:pt idx="402">
                  <c:v>58.307692307692307</c:v>
                </c:pt>
                <c:pt idx="403">
                  <c:v>59.333323076923079</c:v>
                </c:pt>
                <c:pt idx="404">
                  <c:v>59.897446153846154</c:v>
                </c:pt>
                <c:pt idx="405">
                  <c:v>60</c:v>
                </c:pt>
                <c:pt idx="406">
                  <c:v>60.41024615384616</c:v>
                </c:pt>
                <c:pt idx="407">
                  <c:v>60.820523076923074</c:v>
                </c:pt>
                <c:pt idx="408">
                  <c:v>61.07692307692308</c:v>
                </c:pt>
                <c:pt idx="409">
                  <c:v>61.282061538461534</c:v>
                </c:pt>
                <c:pt idx="410">
                  <c:v>61.794861538461539</c:v>
                </c:pt>
                <c:pt idx="411">
                  <c:v>62.974369230769227</c:v>
                </c:pt>
                <c:pt idx="412">
                  <c:v>63.230769230769234</c:v>
                </c:pt>
                <c:pt idx="413">
                  <c:v>63.487169230769233</c:v>
                </c:pt>
                <c:pt idx="414">
                  <c:v>63.641015384615386</c:v>
                </c:pt>
                <c:pt idx="415">
                  <c:v>63.794861538461539</c:v>
                </c:pt>
                <c:pt idx="416">
                  <c:v>64.41024615384616</c:v>
                </c:pt>
                <c:pt idx="417">
                  <c:v>64.820523076923081</c:v>
                </c:pt>
                <c:pt idx="418">
                  <c:v>64.92307692307692</c:v>
                </c:pt>
                <c:pt idx="419">
                  <c:v>65.333323076923079</c:v>
                </c:pt>
                <c:pt idx="420">
                  <c:v>65.84615384615384</c:v>
                </c:pt>
                <c:pt idx="421">
                  <c:v>66</c:v>
                </c:pt>
                <c:pt idx="422">
                  <c:v>66.256399999999999</c:v>
                </c:pt>
                <c:pt idx="423">
                  <c:v>66.51283076923076</c:v>
                </c:pt>
                <c:pt idx="424">
                  <c:v>66.92307692307692</c:v>
                </c:pt>
                <c:pt idx="425">
                  <c:v>67.384615384615387</c:v>
                </c:pt>
                <c:pt idx="426">
                  <c:v>68</c:v>
                </c:pt>
                <c:pt idx="427">
                  <c:v>68.564092307692306</c:v>
                </c:pt>
                <c:pt idx="428">
                  <c:v>68.974369230769227</c:v>
                </c:pt>
                <c:pt idx="429">
                  <c:v>69.435907692307694</c:v>
                </c:pt>
                <c:pt idx="430">
                  <c:v>70</c:v>
                </c:pt>
                <c:pt idx="431">
                  <c:v>70.769230769230774</c:v>
                </c:pt>
                <c:pt idx="432">
                  <c:v>71.128215384615388</c:v>
                </c:pt>
                <c:pt idx="433">
                  <c:v>71.282061538461534</c:v>
                </c:pt>
                <c:pt idx="434">
                  <c:v>71.84615384615384</c:v>
                </c:pt>
                <c:pt idx="435">
                  <c:v>72.41024615384616</c:v>
                </c:pt>
                <c:pt idx="436">
                  <c:v>72.41024615384616</c:v>
                </c:pt>
                <c:pt idx="437">
                  <c:v>72.41024615384616</c:v>
                </c:pt>
                <c:pt idx="438">
                  <c:v>72.461538461538467</c:v>
                </c:pt>
                <c:pt idx="439">
                  <c:v>72.92307692307692</c:v>
                </c:pt>
                <c:pt idx="440">
                  <c:v>73.743600000000001</c:v>
                </c:pt>
                <c:pt idx="441">
                  <c:v>74.461538461538467</c:v>
                </c:pt>
                <c:pt idx="442">
                  <c:v>74.564092307692306</c:v>
                </c:pt>
                <c:pt idx="443">
                  <c:v>75.128215384615388</c:v>
                </c:pt>
                <c:pt idx="444">
                  <c:v>75.743600000000001</c:v>
                </c:pt>
                <c:pt idx="445">
                  <c:v>76.15384615384616</c:v>
                </c:pt>
                <c:pt idx="446">
                  <c:v>76.205138461538453</c:v>
                </c:pt>
                <c:pt idx="447">
                  <c:v>76.564092307692306</c:v>
                </c:pt>
                <c:pt idx="448">
                  <c:v>77.230769230769226</c:v>
                </c:pt>
                <c:pt idx="449">
                  <c:v>77.897446153846147</c:v>
                </c:pt>
                <c:pt idx="450">
                  <c:v>78.615384615384613</c:v>
                </c:pt>
                <c:pt idx="451">
                  <c:v>79.384615384615387</c:v>
                </c:pt>
                <c:pt idx="452">
                  <c:v>80.15384615384616</c:v>
                </c:pt>
                <c:pt idx="453">
                  <c:v>80.461538461538467</c:v>
                </c:pt>
                <c:pt idx="454">
                  <c:v>80.92307692307692</c:v>
                </c:pt>
                <c:pt idx="455">
                  <c:v>81.230769230769226</c:v>
                </c:pt>
                <c:pt idx="456">
                  <c:v>81.230769230769226</c:v>
                </c:pt>
                <c:pt idx="457">
                  <c:v>81.333323076923079</c:v>
                </c:pt>
                <c:pt idx="458">
                  <c:v>81.58975384615384</c:v>
                </c:pt>
                <c:pt idx="459">
                  <c:v>81.948707692307693</c:v>
                </c:pt>
                <c:pt idx="460">
                  <c:v>82.256399999999999</c:v>
                </c:pt>
                <c:pt idx="461">
                  <c:v>82.51283076923076</c:v>
                </c:pt>
                <c:pt idx="462">
                  <c:v>82.717938461538466</c:v>
                </c:pt>
                <c:pt idx="463">
                  <c:v>82.769230769230774</c:v>
                </c:pt>
                <c:pt idx="464">
                  <c:v>82.769230769230774</c:v>
                </c:pt>
                <c:pt idx="465">
                  <c:v>83.025630769230773</c:v>
                </c:pt>
                <c:pt idx="466">
                  <c:v>83.692307692307693</c:v>
                </c:pt>
                <c:pt idx="467">
                  <c:v>84.92307692307692</c:v>
                </c:pt>
                <c:pt idx="468">
                  <c:v>85.58975384615384</c:v>
                </c:pt>
                <c:pt idx="469">
                  <c:v>86.51283076923076</c:v>
                </c:pt>
                <c:pt idx="470">
                  <c:v>87.333323076923079</c:v>
                </c:pt>
                <c:pt idx="471">
                  <c:v>87.794861538461547</c:v>
                </c:pt>
                <c:pt idx="472">
                  <c:v>87.897446153846147</c:v>
                </c:pt>
                <c:pt idx="473">
                  <c:v>88</c:v>
                </c:pt>
                <c:pt idx="474">
                  <c:v>88.461538461538467</c:v>
                </c:pt>
                <c:pt idx="475">
                  <c:v>89.128215384615388</c:v>
                </c:pt>
                <c:pt idx="476">
                  <c:v>89.743600000000001</c:v>
                </c:pt>
                <c:pt idx="477">
                  <c:v>90.205138461538453</c:v>
                </c:pt>
                <c:pt idx="478">
                  <c:v>91.282061538461534</c:v>
                </c:pt>
                <c:pt idx="479">
                  <c:v>91.641015384615386</c:v>
                </c:pt>
                <c:pt idx="480">
                  <c:v>91.794861538461547</c:v>
                </c:pt>
                <c:pt idx="481">
                  <c:v>92.102553846153853</c:v>
                </c:pt>
                <c:pt idx="482">
                  <c:v>92.666676923076921</c:v>
                </c:pt>
                <c:pt idx="483">
                  <c:v>93.384615384615387</c:v>
                </c:pt>
                <c:pt idx="484">
                  <c:v>93.743600000000001</c:v>
                </c:pt>
                <c:pt idx="485">
                  <c:v>94.205138461538453</c:v>
                </c:pt>
                <c:pt idx="486">
                  <c:v>94.769230769230774</c:v>
                </c:pt>
                <c:pt idx="487">
                  <c:v>95.230769230769226</c:v>
                </c:pt>
                <c:pt idx="488">
                  <c:v>95.58975384615384</c:v>
                </c:pt>
                <c:pt idx="489">
                  <c:v>95.948707692307693</c:v>
                </c:pt>
                <c:pt idx="490">
                  <c:v>96.358984615384614</c:v>
                </c:pt>
                <c:pt idx="491">
                  <c:v>96.92307692307692</c:v>
                </c:pt>
                <c:pt idx="492">
                  <c:v>97.58975384615384</c:v>
                </c:pt>
                <c:pt idx="493">
                  <c:v>98.41024615384616</c:v>
                </c:pt>
                <c:pt idx="494">
                  <c:v>99.07692307692308</c:v>
                </c:pt>
                <c:pt idx="495">
                  <c:v>99.48716923076924</c:v>
                </c:pt>
                <c:pt idx="496">
                  <c:v>99.897446153846147</c:v>
                </c:pt>
                <c:pt idx="497">
                  <c:v>100.71793846153847</c:v>
                </c:pt>
                <c:pt idx="498">
                  <c:v>101.7436</c:v>
                </c:pt>
                <c:pt idx="499">
                  <c:v>102.35898461538461</c:v>
                </c:pt>
                <c:pt idx="500">
                  <c:v>102.66667692307692</c:v>
                </c:pt>
                <c:pt idx="501">
                  <c:v>102.92307692307692</c:v>
                </c:pt>
                <c:pt idx="502">
                  <c:v>103.33332307692308</c:v>
                </c:pt>
                <c:pt idx="503">
                  <c:v>103.53846153846153</c:v>
                </c:pt>
                <c:pt idx="504">
                  <c:v>103.84615384615384</c:v>
                </c:pt>
                <c:pt idx="505">
                  <c:v>104.35898461538461</c:v>
                </c:pt>
                <c:pt idx="506">
                  <c:v>104.97436923076923</c:v>
                </c:pt>
                <c:pt idx="507">
                  <c:v>105.48716923076924</c:v>
                </c:pt>
                <c:pt idx="508">
                  <c:v>106.15384615384616</c:v>
                </c:pt>
                <c:pt idx="509">
                  <c:v>106.66667692307692</c:v>
                </c:pt>
                <c:pt idx="510">
                  <c:v>107.38461538461539</c:v>
                </c:pt>
                <c:pt idx="511">
                  <c:v>108.35898461538461</c:v>
                </c:pt>
                <c:pt idx="512">
                  <c:v>109.53846153846153</c:v>
                </c:pt>
                <c:pt idx="513">
                  <c:v>109.53846153846153</c:v>
                </c:pt>
                <c:pt idx="514">
                  <c:v>109.53846153846153</c:v>
                </c:pt>
                <c:pt idx="515">
                  <c:v>110.05129230769231</c:v>
                </c:pt>
                <c:pt idx="516">
                  <c:v>110.82052307692308</c:v>
                </c:pt>
                <c:pt idx="517">
                  <c:v>111.53846153846153</c:v>
                </c:pt>
                <c:pt idx="518">
                  <c:v>112.46153846153847</c:v>
                </c:pt>
                <c:pt idx="519">
                  <c:v>113.02563076923077</c:v>
                </c:pt>
                <c:pt idx="520">
                  <c:v>113.43590769230769</c:v>
                </c:pt>
                <c:pt idx="521">
                  <c:v>114.05129230769231</c:v>
                </c:pt>
                <c:pt idx="522">
                  <c:v>114.97436923076923</c:v>
                </c:pt>
                <c:pt idx="523">
                  <c:v>115.02563076923077</c:v>
                </c:pt>
                <c:pt idx="524">
                  <c:v>115.12821538461539</c:v>
                </c:pt>
                <c:pt idx="525">
                  <c:v>115.28206153846153</c:v>
                </c:pt>
                <c:pt idx="526">
                  <c:v>115.89744615384615</c:v>
                </c:pt>
                <c:pt idx="527">
                  <c:v>117.12821538461539</c:v>
                </c:pt>
                <c:pt idx="528">
                  <c:v>117.64101538461539</c:v>
                </c:pt>
                <c:pt idx="529">
                  <c:v>117.7436</c:v>
                </c:pt>
                <c:pt idx="530">
                  <c:v>117.84615384615384</c:v>
                </c:pt>
                <c:pt idx="531">
                  <c:v>118.10255384615385</c:v>
                </c:pt>
                <c:pt idx="532">
                  <c:v>118.41024615384616</c:v>
                </c:pt>
                <c:pt idx="533">
                  <c:v>119.07692307692308</c:v>
                </c:pt>
                <c:pt idx="534">
                  <c:v>119.64101538461539</c:v>
                </c:pt>
                <c:pt idx="535">
                  <c:v>120.66667692307692</c:v>
                </c:pt>
                <c:pt idx="536">
                  <c:v>121.89744615384615</c:v>
                </c:pt>
                <c:pt idx="537">
                  <c:v>122.87178461538461</c:v>
                </c:pt>
                <c:pt idx="538">
                  <c:v>123.12821538461539</c:v>
                </c:pt>
                <c:pt idx="539">
                  <c:v>123.33332307692308</c:v>
                </c:pt>
                <c:pt idx="540">
                  <c:v>123.94870769230769</c:v>
                </c:pt>
                <c:pt idx="541">
                  <c:v>124.87178461538461</c:v>
                </c:pt>
                <c:pt idx="542">
                  <c:v>125.89744615384615</c:v>
                </c:pt>
                <c:pt idx="543">
                  <c:v>126.61538461538461</c:v>
                </c:pt>
                <c:pt idx="544">
                  <c:v>126.97436923076923</c:v>
                </c:pt>
                <c:pt idx="545">
                  <c:v>127.23076923076923</c:v>
                </c:pt>
                <c:pt idx="546">
                  <c:v>127.69230769230769</c:v>
                </c:pt>
                <c:pt idx="547">
                  <c:v>128.46153846153845</c:v>
                </c:pt>
                <c:pt idx="548">
                  <c:v>128.97436923076924</c:v>
                </c:pt>
                <c:pt idx="549">
                  <c:v>129.33332307692308</c:v>
                </c:pt>
                <c:pt idx="550">
                  <c:v>129.94870769230769</c:v>
                </c:pt>
                <c:pt idx="551">
                  <c:v>130.82052307692308</c:v>
                </c:pt>
                <c:pt idx="552">
                  <c:v>131.6410153846154</c:v>
                </c:pt>
                <c:pt idx="553">
                  <c:v>132.30769230769232</c:v>
                </c:pt>
                <c:pt idx="554">
                  <c:v>132.56409230769231</c:v>
                </c:pt>
                <c:pt idx="555">
                  <c:v>133.07692307692307</c:v>
                </c:pt>
                <c:pt idx="556">
                  <c:v>133.79486153846153</c:v>
                </c:pt>
                <c:pt idx="557">
                  <c:v>134.56409230769231</c:v>
                </c:pt>
                <c:pt idx="558">
                  <c:v>135.28206153846153</c:v>
                </c:pt>
                <c:pt idx="559">
                  <c:v>136.3589846153846</c:v>
                </c:pt>
                <c:pt idx="560">
                  <c:v>137.53846153846155</c:v>
                </c:pt>
                <c:pt idx="561">
                  <c:v>138.41024615384615</c:v>
                </c:pt>
                <c:pt idx="562">
                  <c:v>138.71793846153847</c:v>
                </c:pt>
                <c:pt idx="563">
                  <c:v>139.23076923076923</c:v>
                </c:pt>
                <c:pt idx="564">
                  <c:v>140.30769230769232</c:v>
                </c:pt>
                <c:pt idx="565">
                  <c:v>141.12821538461537</c:v>
                </c:pt>
                <c:pt idx="566">
                  <c:v>141.79486153846153</c:v>
                </c:pt>
                <c:pt idx="567">
                  <c:v>142.46153846153845</c:v>
                </c:pt>
                <c:pt idx="568">
                  <c:v>142.82052307692308</c:v>
                </c:pt>
                <c:pt idx="569">
                  <c:v>143.28206153846153</c:v>
                </c:pt>
                <c:pt idx="570">
                  <c:v>143.89744615384615</c:v>
                </c:pt>
                <c:pt idx="571">
                  <c:v>144.56409230769231</c:v>
                </c:pt>
                <c:pt idx="572">
                  <c:v>145.23076923076923</c:v>
                </c:pt>
                <c:pt idx="573">
                  <c:v>146.25640000000001</c:v>
                </c:pt>
                <c:pt idx="574">
                  <c:v>147.58975384615385</c:v>
                </c:pt>
                <c:pt idx="575">
                  <c:v>148.87178461538463</c:v>
                </c:pt>
                <c:pt idx="576">
                  <c:v>149.6410153846154</c:v>
                </c:pt>
                <c:pt idx="577">
                  <c:v>149.89744615384615</c:v>
                </c:pt>
                <c:pt idx="578">
                  <c:v>150.25640000000001</c:v>
                </c:pt>
                <c:pt idx="579">
                  <c:v>150.97436923076924</c:v>
                </c:pt>
                <c:pt idx="580">
                  <c:v>151.53846153846155</c:v>
                </c:pt>
                <c:pt idx="581">
                  <c:v>152.41024615384615</c:v>
                </c:pt>
                <c:pt idx="582">
                  <c:v>153.53846153846155</c:v>
                </c:pt>
                <c:pt idx="583">
                  <c:v>154.61538461538461</c:v>
                </c:pt>
                <c:pt idx="584">
                  <c:v>155.6410153846154</c:v>
                </c:pt>
                <c:pt idx="585">
                  <c:v>156.3589846153846</c:v>
                </c:pt>
                <c:pt idx="586">
                  <c:v>156.76923076923077</c:v>
                </c:pt>
                <c:pt idx="587">
                  <c:v>157.02563076923076</c:v>
                </c:pt>
                <c:pt idx="588">
                  <c:v>157.48716923076924</c:v>
                </c:pt>
                <c:pt idx="589">
                  <c:v>158.46153846153845</c:v>
                </c:pt>
                <c:pt idx="590">
                  <c:v>159.38461538461539</c:v>
                </c:pt>
                <c:pt idx="591">
                  <c:v>160.25640000000001</c:v>
                </c:pt>
                <c:pt idx="592">
                  <c:v>161.02563076923076</c:v>
                </c:pt>
                <c:pt idx="593">
                  <c:v>161.6410153846154</c:v>
                </c:pt>
                <c:pt idx="594">
                  <c:v>162.15384615384616</c:v>
                </c:pt>
                <c:pt idx="595">
                  <c:v>162.76923076923077</c:v>
                </c:pt>
                <c:pt idx="596">
                  <c:v>163.33332307692308</c:v>
                </c:pt>
                <c:pt idx="597">
                  <c:v>163.89744615384615</c:v>
                </c:pt>
                <c:pt idx="598">
                  <c:v>164.46153846153845</c:v>
                </c:pt>
                <c:pt idx="599">
                  <c:v>165.12821538461537</c:v>
                </c:pt>
                <c:pt idx="600">
                  <c:v>166.10255384615385</c:v>
                </c:pt>
                <c:pt idx="601">
                  <c:v>167.48716923076924</c:v>
                </c:pt>
                <c:pt idx="602">
                  <c:v>169.12821538461537</c:v>
                </c:pt>
                <c:pt idx="603">
                  <c:v>170.82052307692308</c:v>
                </c:pt>
                <c:pt idx="604">
                  <c:v>171.23076923076923</c:v>
                </c:pt>
                <c:pt idx="605">
                  <c:v>171.48716923076924</c:v>
                </c:pt>
                <c:pt idx="606">
                  <c:v>171.84615384615384</c:v>
                </c:pt>
                <c:pt idx="607">
                  <c:v>172.61538461538461</c:v>
                </c:pt>
                <c:pt idx="608">
                  <c:v>174</c:v>
                </c:pt>
                <c:pt idx="609">
                  <c:v>175.07692307692307</c:v>
                </c:pt>
                <c:pt idx="610">
                  <c:v>175.6410153846154</c:v>
                </c:pt>
                <c:pt idx="611">
                  <c:v>176.05129230769231</c:v>
                </c:pt>
                <c:pt idx="612">
                  <c:v>176.71793846153847</c:v>
                </c:pt>
                <c:pt idx="613">
                  <c:v>177.89744615384615</c:v>
                </c:pt>
                <c:pt idx="614">
                  <c:v>178.51283076923076</c:v>
                </c:pt>
                <c:pt idx="615">
                  <c:v>178.66667692307692</c:v>
                </c:pt>
                <c:pt idx="616">
                  <c:v>179.33332307692308</c:v>
                </c:pt>
                <c:pt idx="617">
                  <c:v>180.61538461538461</c:v>
                </c:pt>
                <c:pt idx="618">
                  <c:v>182.10255384615385</c:v>
                </c:pt>
                <c:pt idx="619">
                  <c:v>183.17947692307692</c:v>
                </c:pt>
                <c:pt idx="620">
                  <c:v>183.33332307692308</c:v>
                </c:pt>
                <c:pt idx="621">
                  <c:v>183.48716923076924</c:v>
                </c:pt>
                <c:pt idx="622">
                  <c:v>183.89744615384615</c:v>
                </c:pt>
                <c:pt idx="623">
                  <c:v>184.66667692307692</c:v>
                </c:pt>
                <c:pt idx="624">
                  <c:v>185.28206153846153</c:v>
                </c:pt>
                <c:pt idx="625">
                  <c:v>186.15384615384616</c:v>
                </c:pt>
                <c:pt idx="626">
                  <c:v>187.6410153846154</c:v>
                </c:pt>
                <c:pt idx="627">
                  <c:v>189.12821538461537</c:v>
                </c:pt>
                <c:pt idx="628">
                  <c:v>190.20513846153847</c:v>
                </c:pt>
                <c:pt idx="629">
                  <c:v>190.51283076923076</c:v>
                </c:pt>
                <c:pt idx="630">
                  <c:v>191.33332307692308</c:v>
                </c:pt>
                <c:pt idx="631">
                  <c:v>192.30769230769232</c:v>
                </c:pt>
                <c:pt idx="632">
                  <c:v>193.23076923076923</c:v>
                </c:pt>
                <c:pt idx="633">
                  <c:v>194</c:v>
                </c:pt>
                <c:pt idx="634">
                  <c:v>194.41024615384615</c:v>
                </c:pt>
                <c:pt idx="635">
                  <c:v>194.87178461538463</c:v>
                </c:pt>
                <c:pt idx="636">
                  <c:v>195.48716923076924</c:v>
                </c:pt>
                <c:pt idx="637">
                  <c:v>196.20513846153847</c:v>
                </c:pt>
                <c:pt idx="638">
                  <c:v>197.07692307692307</c:v>
                </c:pt>
                <c:pt idx="639">
                  <c:v>198.05129230769231</c:v>
                </c:pt>
                <c:pt idx="640">
                  <c:v>198.87178461538463</c:v>
                </c:pt>
                <c:pt idx="641">
                  <c:v>200.10255384615385</c:v>
                </c:pt>
                <c:pt idx="642">
                  <c:v>201.23076923076923</c:v>
                </c:pt>
                <c:pt idx="643">
                  <c:v>201.94870769230769</c:v>
                </c:pt>
                <c:pt idx="644">
                  <c:v>202.3589846153846</c:v>
                </c:pt>
                <c:pt idx="645">
                  <c:v>203.33332307692308</c:v>
                </c:pt>
                <c:pt idx="646">
                  <c:v>204.15384615384616</c:v>
                </c:pt>
                <c:pt idx="647">
                  <c:v>204.92307692307693</c:v>
                </c:pt>
                <c:pt idx="648">
                  <c:v>205.89744615384615</c:v>
                </c:pt>
                <c:pt idx="649">
                  <c:v>206.82052307692308</c:v>
                </c:pt>
                <c:pt idx="650">
                  <c:v>207.74359999999999</c:v>
                </c:pt>
                <c:pt idx="651">
                  <c:v>208.66667692307692</c:v>
                </c:pt>
                <c:pt idx="652">
                  <c:v>209.6410153846154</c:v>
                </c:pt>
                <c:pt idx="653">
                  <c:v>210.61538461538461</c:v>
                </c:pt>
                <c:pt idx="654">
                  <c:v>211.38461538461539</c:v>
                </c:pt>
                <c:pt idx="655">
                  <c:v>212.10255384615385</c:v>
                </c:pt>
                <c:pt idx="656">
                  <c:v>213.28206153846153</c:v>
                </c:pt>
                <c:pt idx="657">
                  <c:v>214.3589846153846</c:v>
                </c:pt>
                <c:pt idx="658">
                  <c:v>214.97436923076924</c:v>
                </c:pt>
                <c:pt idx="659">
                  <c:v>215.6410153846154</c:v>
                </c:pt>
                <c:pt idx="660">
                  <c:v>215.89744615384615</c:v>
                </c:pt>
                <c:pt idx="661">
                  <c:v>216</c:v>
                </c:pt>
                <c:pt idx="662">
                  <c:v>216.56409230769231</c:v>
                </c:pt>
                <c:pt idx="663">
                  <c:v>217.69230769230768</c:v>
                </c:pt>
                <c:pt idx="664">
                  <c:v>218.76923076923077</c:v>
                </c:pt>
                <c:pt idx="665">
                  <c:v>219.12821538461537</c:v>
                </c:pt>
                <c:pt idx="666">
                  <c:v>220.15384615384616</c:v>
                </c:pt>
                <c:pt idx="667">
                  <c:v>221.43590769230769</c:v>
                </c:pt>
                <c:pt idx="668">
                  <c:v>222.71793846153847</c:v>
                </c:pt>
                <c:pt idx="669">
                  <c:v>223.6410153846154</c:v>
                </c:pt>
                <c:pt idx="670">
                  <c:v>225.12821538461537</c:v>
                </c:pt>
                <c:pt idx="671">
                  <c:v>226.10255384615385</c:v>
                </c:pt>
                <c:pt idx="672">
                  <c:v>226.71793846153847</c:v>
                </c:pt>
                <c:pt idx="673">
                  <c:v>227.33332307692308</c:v>
                </c:pt>
                <c:pt idx="674">
                  <c:v>228.56409230769231</c:v>
                </c:pt>
                <c:pt idx="675">
                  <c:v>229.58975384615385</c:v>
                </c:pt>
                <c:pt idx="676">
                  <c:v>230.71793846153847</c:v>
                </c:pt>
                <c:pt idx="677">
                  <c:v>231.79486153846153</c:v>
                </c:pt>
                <c:pt idx="678">
                  <c:v>232.66667692307692</c:v>
                </c:pt>
                <c:pt idx="679">
                  <c:v>233.07692307692307</c:v>
                </c:pt>
                <c:pt idx="680">
                  <c:v>233.58975384615385</c:v>
                </c:pt>
                <c:pt idx="681">
                  <c:v>234.3589846153846</c:v>
                </c:pt>
                <c:pt idx="682">
                  <c:v>235.23076923076923</c:v>
                </c:pt>
                <c:pt idx="683">
                  <c:v>236.10255384615385</c:v>
                </c:pt>
                <c:pt idx="684">
                  <c:v>236.76923076923077</c:v>
                </c:pt>
                <c:pt idx="685">
                  <c:v>238.15384615384616</c:v>
                </c:pt>
                <c:pt idx="686">
                  <c:v>239.07692307692307</c:v>
                </c:pt>
                <c:pt idx="687">
                  <c:v>239.58975384615385</c:v>
                </c:pt>
                <c:pt idx="688">
                  <c:v>240.05129230769231</c:v>
                </c:pt>
                <c:pt idx="689">
                  <c:v>241.02563076923076</c:v>
                </c:pt>
                <c:pt idx="690">
                  <c:v>241.84615384615384</c:v>
                </c:pt>
                <c:pt idx="691">
                  <c:v>242.61538461538461</c:v>
                </c:pt>
                <c:pt idx="692">
                  <c:v>243.43590769230769</c:v>
                </c:pt>
                <c:pt idx="693">
                  <c:v>244.51283076923076</c:v>
                </c:pt>
                <c:pt idx="694">
                  <c:v>245.79486153846153</c:v>
                </c:pt>
                <c:pt idx="695">
                  <c:v>247.28206153846153</c:v>
                </c:pt>
                <c:pt idx="696">
                  <c:v>248.05129230769231</c:v>
                </c:pt>
                <c:pt idx="697">
                  <c:v>248.66667692307692</c:v>
                </c:pt>
                <c:pt idx="698">
                  <c:v>249.38461538461539</c:v>
                </c:pt>
                <c:pt idx="699">
                  <c:v>250.3589846153846</c:v>
                </c:pt>
                <c:pt idx="700">
                  <c:v>251.17947692307692</c:v>
                </c:pt>
                <c:pt idx="701">
                  <c:v>251.89744615384615</c:v>
                </c:pt>
                <c:pt idx="702">
                  <c:v>252.61538461538461</c:v>
                </c:pt>
                <c:pt idx="703">
                  <c:v>253.33332307692308</c:v>
                </c:pt>
                <c:pt idx="704">
                  <c:v>254.25640000000001</c:v>
                </c:pt>
                <c:pt idx="705">
                  <c:v>255.02563076923076</c:v>
                </c:pt>
                <c:pt idx="706">
                  <c:v>255.6410153846154</c:v>
                </c:pt>
                <c:pt idx="707">
                  <c:v>256.51283076923079</c:v>
                </c:pt>
                <c:pt idx="708">
                  <c:v>257.6410153846154</c:v>
                </c:pt>
                <c:pt idx="709">
                  <c:v>259.02563076923076</c:v>
                </c:pt>
                <c:pt idx="710">
                  <c:v>260.97436923076924</c:v>
                </c:pt>
                <c:pt idx="711">
                  <c:v>261.6410153846154</c:v>
                </c:pt>
                <c:pt idx="712">
                  <c:v>262</c:v>
                </c:pt>
                <c:pt idx="713">
                  <c:v>262.30769230769232</c:v>
                </c:pt>
                <c:pt idx="714">
                  <c:v>262.82052307692305</c:v>
                </c:pt>
                <c:pt idx="715">
                  <c:v>263.38461538461536</c:v>
                </c:pt>
                <c:pt idx="716">
                  <c:v>264.30769230769232</c:v>
                </c:pt>
                <c:pt idx="717">
                  <c:v>265.48716923076921</c:v>
                </c:pt>
                <c:pt idx="718">
                  <c:v>266.92307692307691</c:v>
                </c:pt>
                <c:pt idx="719">
                  <c:v>268.61538461538464</c:v>
                </c:pt>
                <c:pt idx="720">
                  <c:v>269.48716923076921</c:v>
                </c:pt>
                <c:pt idx="721">
                  <c:v>269.69230769230768</c:v>
                </c:pt>
                <c:pt idx="722">
                  <c:v>270.3589846153846</c:v>
                </c:pt>
                <c:pt idx="723">
                  <c:v>271.28206153846156</c:v>
                </c:pt>
                <c:pt idx="724">
                  <c:v>272.05129230769228</c:v>
                </c:pt>
                <c:pt idx="725">
                  <c:v>272.46153846153845</c:v>
                </c:pt>
                <c:pt idx="726">
                  <c:v>273.23076923076923</c:v>
                </c:pt>
                <c:pt idx="727">
                  <c:v>274.82052307692305</c:v>
                </c:pt>
                <c:pt idx="728">
                  <c:v>276.41024615384617</c:v>
                </c:pt>
                <c:pt idx="729">
                  <c:v>277.07692307692309</c:v>
                </c:pt>
                <c:pt idx="730">
                  <c:v>277.33332307692308</c:v>
                </c:pt>
                <c:pt idx="731">
                  <c:v>277.58975384615383</c:v>
                </c:pt>
                <c:pt idx="732">
                  <c:v>278.3589846153846</c:v>
                </c:pt>
                <c:pt idx="733">
                  <c:v>279.17947692307695</c:v>
                </c:pt>
                <c:pt idx="734">
                  <c:v>279.74360000000001</c:v>
                </c:pt>
                <c:pt idx="735">
                  <c:v>280.71793846153844</c:v>
                </c:pt>
                <c:pt idx="736">
                  <c:v>282.15384615384613</c:v>
                </c:pt>
                <c:pt idx="737">
                  <c:v>283.38461538461536</c:v>
                </c:pt>
                <c:pt idx="738">
                  <c:v>284.51283076923079</c:v>
                </c:pt>
                <c:pt idx="739">
                  <c:v>285.53846153846155</c:v>
                </c:pt>
                <c:pt idx="740">
                  <c:v>286</c:v>
                </c:pt>
                <c:pt idx="741">
                  <c:v>286.87178461538463</c:v>
                </c:pt>
                <c:pt idx="742">
                  <c:v>288.41024615384617</c:v>
                </c:pt>
                <c:pt idx="743">
                  <c:v>289.74360000000001</c:v>
                </c:pt>
                <c:pt idx="744">
                  <c:v>290.30769230769232</c:v>
                </c:pt>
                <c:pt idx="745">
                  <c:v>290.3589846153846</c:v>
                </c:pt>
                <c:pt idx="746">
                  <c:v>291.33332307692308</c:v>
                </c:pt>
                <c:pt idx="747">
                  <c:v>292.46153846153845</c:v>
                </c:pt>
                <c:pt idx="748">
                  <c:v>293.38461538461536</c:v>
                </c:pt>
                <c:pt idx="749">
                  <c:v>293.94870769230772</c:v>
                </c:pt>
                <c:pt idx="750">
                  <c:v>294.56409230769231</c:v>
                </c:pt>
                <c:pt idx="751">
                  <c:v>295.94870769230772</c:v>
                </c:pt>
                <c:pt idx="752">
                  <c:v>297.28206153846156</c:v>
                </c:pt>
                <c:pt idx="753">
                  <c:v>297.94870769230772</c:v>
                </c:pt>
                <c:pt idx="754">
                  <c:v>298.10255384615385</c:v>
                </c:pt>
                <c:pt idx="755">
                  <c:v>298.46153846153845</c:v>
                </c:pt>
                <c:pt idx="756">
                  <c:v>299.28206153846156</c:v>
                </c:pt>
                <c:pt idx="757">
                  <c:v>300.15384615384613</c:v>
                </c:pt>
                <c:pt idx="758">
                  <c:v>301.38461538461536</c:v>
                </c:pt>
                <c:pt idx="759">
                  <c:v>302.97436923076924</c:v>
                </c:pt>
                <c:pt idx="760">
                  <c:v>304.20513846153847</c:v>
                </c:pt>
                <c:pt idx="761">
                  <c:v>305.12821538461537</c:v>
                </c:pt>
                <c:pt idx="762">
                  <c:v>306.30769230769232</c:v>
                </c:pt>
                <c:pt idx="763">
                  <c:v>307.28206153846156</c:v>
                </c:pt>
                <c:pt idx="764">
                  <c:v>307.79476923076925</c:v>
                </c:pt>
                <c:pt idx="765">
                  <c:v>308.10246153846151</c:v>
                </c:pt>
                <c:pt idx="766">
                  <c:v>309.07692307692309</c:v>
                </c:pt>
                <c:pt idx="767">
                  <c:v>309.94861538461538</c:v>
                </c:pt>
                <c:pt idx="768">
                  <c:v>310.71784615384615</c:v>
                </c:pt>
                <c:pt idx="769">
                  <c:v>311.43600000000004</c:v>
                </c:pt>
                <c:pt idx="770">
                  <c:v>312.41015384615383</c:v>
                </c:pt>
                <c:pt idx="771">
                  <c:v>313.33323076923074</c:v>
                </c:pt>
                <c:pt idx="772">
                  <c:v>314.10246153846151</c:v>
                </c:pt>
                <c:pt idx="773">
                  <c:v>314.76923076923077</c:v>
                </c:pt>
                <c:pt idx="774">
                  <c:v>315.53846153846155</c:v>
                </c:pt>
                <c:pt idx="775">
                  <c:v>316.92307692307691</c:v>
                </c:pt>
                <c:pt idx="776">
                  <c:v>318.20523076923075</c:v>
                </c:pt>
                <c:pt idx="777">
                  <c:v>319.17938461538466</c:v>
                </c:pt>
                <c:pt idx="778">
                  <c:v>320.05138461538456</c:v>
                </c:pt>
                <c:pt idx="779">
                  <c:v>320.92307692307691</c:v>
                </c:pt>
                <c:pt idx="780">
                  <c:v>321.64092307692312</c:v>
                </c:pt>
                <c:pt idx="781">
                  <c:v>323.07692307692309</c:v>
                </c:pt>
                <c:pt idx="782">
                  <c:v>324.56400000000002</c:v>
                </c:pt>
                <c:pt idx="783">
                  <c:v>325.69230769230768</c:v>
                </c:pt>
                <c:pt idx="784">
                  <c:v>326.35907692307688</c:v>
                </c:pt>
                <c:pt idx="785">
                  <c:v>326.76923076923077</c:v>
                </c:pt>
                <c:pt idx="786">
                  <c:v>327.33323076923079</c:v>
                </c:pt>
                <c:pt idx="787">
                  <c:v>327.94861538461544</c:v>
                </c:pt>
                <c:pt idx="788">
                  <c:v>328.76923076923077</c:v>
                </c:pt>
                <c:pt idx="789">
                  <c:v>329.79476923076925</c:v>
                </c:pt>
                <c:pt idx="790">
                  <c:v>331.12830769230766</c:v>
                </c:pt>
                <c:pt idx="791">
                  <c:v>332.87169230769234</c:v>
                </c:pt>
                <c:pt idx="792">
                  <c:v>333.69230769230768</c:v>
                </c:pt>
                <c:pt idx="793">
                  <c:v>333.94861538461544</c:v>
                </c:pt>
                <c:pt idx="794">
                  <c:v>334.15384615384613</c:v>
                </c:pt>
                <c:pt idx="795">
                  <c:v>334.87169230769234</c:v>
                </c:pt>
                <c:pt idx="796">
                  <c:v>335.7436923076923</c:v>
                </c:pt>
                <c:pt idx="797">
                  <c:v>336.87169230769234</c:v>
                </c:pt>
                <c:pt idx="798">
                  <c:v>338.10246153846157</c:v>
                </c:pt>
                <c:pt idx="799">
                  <c:v>339.48707692307693</c:v>
                </c:pt>
                <c:pt idx="800">
                  <c:v>340.92307692307691</c:v>
                </c:pt>
                <c:pt idx="801">
                  <c:v>342.10246153846157</c:v>
                </c:pt>
                <c:pt idx="802">
                  <c:v>342.76923076923077</c:v>
                </c:pt>
                <c:pt idx="803">
                  <c:v>343.43599999999998</c:v>
                </c:pt>
                <c:pt idx="804">
                  <c:v>344.20523076923075</c:v>
                </c:pt>
                <c:pt idx="805">
                  <c:v>345.07692307692309</c:v>
                </c:pt>
                <c:pt idx="806">
                  <c:v>346</c:v>
                </c:pt>
                <c:pt idx="807">
                  <c:v>346.82061538461534</c:v>
                </c:pt>
                <c:pt idx="808">
                  <c:v>347.69230769230768</c:v>
                </c:pt>
                <c:pt idx="809">
                  <c:v>348.92307692307691</c:v>
                </c:pt>
                <c:pt idx="810">
                  <c:v>350.61538461538464</c:v>
                </c:pt>
                <c:pt idx="811">
                  <c:v>351.69230769230768</c:v>
                </c:pt>
                <c:pt idx="812">
                  <c:v>352.15384615384613</c:v>
                </c:pt>
                <c:pt idx="813">
                  <c:v>352.76923076923077</c:v>
                </c:pt>
                <c:pt idx="814">
                  <c:v>353.58984615384611</c:v>
                </c:pt>
                <c:pt idx="815">
                  <c:v>354.56400000000002</c:v>
                </c:pt>
                <c:pt idx="816">
                  <c:v>355.53846153846155</c:v>
                </c:pt>
                <c:pt idx="817">
                  <c:v>356.30769230769232</c:v>
                </c:pt>
                <c:pt idx="818">
                  <c:v>357.02553846153847</c:v>
                </c:pt>
                <c:pt idx="819">
                  <c:v>358.10246153846157</c:v>
                </c:pt>
                <c:pt idx="820">
                  <c:v>359.64092307692312</c:v>
                </c:pt>
                <c:pt idx="821">
                  <c:v>360.76923076923077</c:v>
                </c:pt>
                <c:pt idx="822">
                  <c:v>361.07692307692309</c:v>
                </c:pt>
                <c:pt idx="823">
                  <c:v>361.84615384615387</c:v>
                </c:pt>
                <c:pt idx="824">
                  <c:v>363.17938461538466</c:v>
                </c:pt>
                <c:pt idx="825">
                  <c:v>364.61538461538464</c:v>
                </c:pt>
                <c:pt idx="826">
                  <c:v>365.38461538461536</c:v>
                </c:pt>
                <c:pt idx="827">
                  <c:v>366.10246153846157</c:v>
                </c:pt>
                <c:pt idx="828">
                  <c:v>367.23076923076923</c:v>
                </c:pt>
                <c:pt idx="829">
                  <c:v>368.46153846153845</c:v>
                </c:pt>
                <c:pt idx="830">
                  <c:v>369.28215384615385</c:v>
                </c:pt>
                <c:pt idx="831">
                  <c:v>369.79476923076925</c:v>
                </c:pt>
                <c:pt idx="832">
                  <c:v>370.97446153846153</c:v>
                </c:pt>
                <c:pt idx="833">
                  <c:v>372</c:v>
                </c:pt>
                <c:pt idx="834">
                  <c:v>372.82061538461534</c:v>
                </c:pt>
                <c:pt idx="835">
                  <c:v>373.53846153846155</c:v>
                </c:pt>
                <c:pt idx="836">
                  <c:v>374.2563076923077</c:v>
                </c:pt>
                <c:pt idx="837">
                  <c:v>375.02553846153847</c:v>
                </c:pt>
                <c:pt idx="838">
                  <c:v>376.30769230769232</c:v>
                </c:pt>
                <c:pt idx="839">
                  <c:v>377.58984615384611</c:v>
                </c:pt>
                <c:pt idx="840">
                  <c:v>378.46153846153845</c:v>
                </c:pt>
                <c:pt idx="841">
                  <c:v>378.97446153846153</c:v>
                </c:pt>
                <c:pt idx="842">
                  <c:v>380.51292307692307</c:v>
                </c:pt>
                <c:pt idx="843">
                  <c:v>381.84615384615387</c:v>
                </c:pt>
                <c:pt idx="844">
                  <c:v>382.66676923076921</c:v>
                </c:pt>
                <c:pt idx="845">
                  <c:v>383.17938461538466</c:v>
                </c:pt>
                <c:pt idx="846">
                  <c:v>384.30769230769232</c:v>
                </c:pt>
                <c:pt idx="847">
                  <c:v>385.43599999999998</c:v>
                </c:pt>
                <c:pt idx="848">
                  <c:v>386.71784615384615</c:v>
                </c:pt>
                <c:pt idx="849">
                  <c:v>388.10246153846157</c:v>
                </c:pt>
                <c:pt idx="850">
                  <c:v>389.43599999999998</c:v>
                </c:pt>
                <c:pt idx="851">
                  <c:v>390.41015384615389</c:v>
                </c:pt>
                <c:pt idx="852">
                  <c:v>391.48707692307693</c:v>
                </c:pt>
                <c:pt idx="853">
                  <c:v>392.2563076923077</c:v>
                </c:pt>
                <c:pt idx="854">
                  <c:v>392.82061538461534</c:v>
                </c:pt>
                <c:pt idx="855">
                  <c:v>393.28215384615385</c:v>
                </c:pt>
                <c:pt idx="856">
                  <c:v>394.05138461538456</c:v>
                </c:pt>
                <c:pt idx="857">
                  <c:v>395.69230769230768</c:v>
                </c:pt>
                <c:pt idx="858">
                  <c:v>396.97446153846153</c:v>
                </c:pt>
                <c:pt idx="859">
                  <c:v>397.64092307692312</c:v>
                </c:pt>
                <c:pt idx="860">
                  <c:v>397.94861538461544</c:v>
                </c:pt>
                <c:pt idx="861">
                  <c:v>398.61538461538464</c:v>
                </c:pt>
                <c:pt idx="862">
                  <c:v>399.17938461538466</c:v>
                </c:pt>
                <c:pt idx="863">
                  <c:v>399.64092307692312</c:v>
                </c:pt>
                <c:pt idx="864">
                  <c:v>400.71784615384615</c:v>
                </c:pt>
                <c:pt idx="865">
                  <c:v>402.30769230769232</c:v>
                </c:pt>
                <c:pt idx="866">
                  <c:v>403.84615384615387</c:v>
                </c:pt>
                <c:pt idx="867">
                  <c:v>405.07692307692309</c:v>
                </c:pt>
                <c:pt idx="868">
                  <c:v>406.71784615384615</c:v>
                </c:pt>
                <c:pt idx="869">
                  <c:v>407.94861538461544</c:v>
                </c:pt>
                <c:pt idx="870">
                  <c:v>408.56400000000002</c:v>
                </c:pt>
                <c:pt idx="871">
                  <c:v>409.02553846153847</c:v>
                </c:pt>
                <c:pt idx="872">
                  <c:v>410.05138461538456</c:v>
                </c:pt>
                <c:pt idx="873">
                  <c:v>411.38461538461536</c:v>
                </c:pt>
                <c:pt idx="874">
                  <c:v>412.82061538461534</c:v>
                </c:pt>
                <c:pt idx="875">
                  <c:v>414.15384615384613</c:v>
                </c:pt>
                <c:pt idx="876">
                  <c:v>415.12830769230766</c:v>
                </c:pt>
                <c:pt idx="877">
                  <c:v>416.35907692307688</c:v>
                </c:pt>
                <c:pt idx="878">
                  <c:v>417.17938461538466</c:v>
                </c:pt>
                <c:pt idx="879">
                  <c:v>417.58984615384611</c:v>
                </c:pt>
                <c:pt idx="880">
                  <c:v>418.05138461538456</c:v>
                </c:pt>
                <c:pt idx="881">
                  <c:v>419.23076923076923</c:v>
                </c:pt>
                <c:pt idx="882">
                  <c:v>420.41015384615389</c:v>
                </c:pt>
                <c:pt idx="883">
                  <c:v>421.38461538461536</c:v>
                </c:pt>
                <c:pt idx="884">
                  <c:v>422.30769230769232</c:v>
                </c:pt>
                <c:pt idx="885">
                  <c:v>423.17938461538466</c:v>
                </c:pt>
                <c:pt idx="886">
                  <c:v>423.89753846153843</c:v>
                </c:pt>
                <c:pt idx="887">
                  <c:v>424.92307692307691</c:v>
                </c:pt>
                <c:pt idx="888">
                  <c:v>425.94861538461544</c:v>
                </c:pt>
                <c:pt idx="889">
                  <c:v>426.87169230769234</c:v>
                </c:pt>
                <c:pt idx="890">
                  <c:v>427.79476923076925</c:v>
                </c:pt>
                <c:pt idx="891">
                  <c:v>428.87169230769234</c:v>
                </c:pt>
                <c:pt idx="892">
                  <c:v>430</c:v>
                </c:pt>
                <c:pt idx="893">
                  <c:v>430.92307692307691</c:v>
                </c:pt>
                <c:pt idx="894">
                  <c:v>431.94861538461544</c:v>
                </c:pt>
                <c:pt idx="895">
                  <c:v>433.17938461538466</c:v>
                </c:pt>
                <c:pt idx="896">
                  <c:v>434.71784615384615</c:v>
                </c:pt>
                <c:pt idx="897">
                  <c:v>435.94861538461544</c:v>
                </c:pt>
                <c:pt idx="898">
                  <c:v>436.66676923076921</c:v>
                </c:pt>
                <c:pt idx="899">
                  <c:v>437.38461538461536</c:v>
                </c:pt>
                <c:pt idx="900">
                  <c:v>438.2563076923077</c:v>
                </c:pt>
                <c:pt idx="901">
                  <c:v>439.23076923076923</c:v>
                </c:pt>
                <c:pt idx="902">
                  <c:v>440.35907692307688</c:v>
                </c:pt>
                <c:pt idx="903">
                  <c:v>441.02553846153847</c:v>
                </c:pt>
                <c:pt idx="904">
                  <c:v>441.64092307692312</c:v>
                </c:pt>
                <c:pt idx="905">
                  <c:v>442.51292307692307</c:v>
                </c:pt>
                <c:pt idx="906">
                  <c:v>443.7436923076923</c:v>
                </c:pt>
                <c:pt idx="907">
                  <c:v>445.23076923076923</c:v>
                </c:pt>
                <c:pt idx="908">
                  <c:v>446.56400000000002</c:v>
                </c:pt>
                <c:pt idx="909">
                  <c:v>447.48707692307693</c:v>
                </c:pt>
                <c:pt idx="910">
                  <c:v>448.46153846153845</c:v>
                </c:pt>
                <c:pt idx="911">
                  <c:v>449.84615384615387</c:v>
                </c:pt>
                <c:pt idx="912">
                  <c:v>450.76923076923077</c:v>
                </c:pt>
                <c:pt idx="913">
                  <c:v>451.17938461538466</c:v>
                </c:pt>
                <c:pt idx="914">
                  <c:v>452.05138461538456</c:v>
                </c:pt>
                <c:pt idx="915">
                  <c:v>453.43599999999998</c:v>
                </c:pt>
                <c:pt idx="916">
                  <c:v>455.23076923076923</c:v>
                </c:pt>
                <c:pt idx="917">
                  <c:v>456.2563076923077</c:v>
                </c:pt>
                <c:pt idx="918">
                  <c:v>456.76923076923077</c:v>
                </c:pt>
                <c:pt idx="919">
                  <c:v>457.48707692307693</c:v>
                </c:pt>
                <c:pt idx="920">
                  <c:v>458.35907692307688</c:v>
                </c:pt>
                <c:pt idx="921">
                  <c:v>459.12830769230766</c:v>
                </c:pt>
                <c:pt idx="922">
                  <c:v>460.20523076923075</c:v>
                </c:pt>
                <c:pt idx="923">
                  <c:v>461.33323076923079</c:v>
                </c:pt>
                <c:pt idx="924">
                  <c:v>462.46153846153845</c:v>
                </c:pt>
                <c:pt idx="925">
                  <c:v>463.64092307692312</c:v>
                </c:pt>
                <c:pt idx="926">
                  <c:v>464.87169230769234</c:v>
                </c:pt>
                <c:pt idx="927">
                  <c:v>465.79476923076925</c:v>
                </c:pt>
                <c:pt idx="928">
                  <c:v>466.61538461538464</c:v>
                </c:pt>
                <c:pt idx="929">
                  <c:v>467.48707692307693</c:v>
                </c:pt>
                <c:pt idx="930">
                  <c:v>468.46153846153845</c:v>
                </c:pt>
                <c:pt idx="931">
                  <c:v>469.53846153846155</c:v>
                </c:pt>
                <c:pt idx="932">
                  <c:v>470.51292307692307</c:v>
                </c:pt>
                <c:pt idx="933">
                  <c:v>471.38461538461536</c:v>
                </c:pt>
                <c:pt idx="934">
                  <c:v>472.76923076923077</c:v>
                </c:pt>
                <c:pt idx="935">
                  <c:v>474.35907692307688</c:v>
                </c:pt>
                <c:pt idx="936">
                  <c:v>475.53846153846155</c:v>
                </c:pt>
                <c:pt idx="937">
                  <c:v>475.89753846153843</c:v>
                </c:pt>
                <c:pt idx="938">
                  <c:v>476.66676923076921</c:v>
                </c:pt>
                <c:pt idx="939">
                  <c:v>477.94861538461544</c:v>
                </c:pt>
                <c:pt idx="940">
                  <c:v>479.38461538461536</c:v>
                </c:pt>
                <c:pt idx="941">
                  <c:v>480.76923076923077</c:v>
                </c:pt>
                <c:pt idx="942">
                  <c:v>481.53846153846155</c:v>
                </c:pt>
                <c:pt idx="943">
                  <c:v>482.66676923076921</c:v>
                </c:pt>
                <c:pt idx="944">
                  <c:v>484.05138461538456</c:v>
                </c:pt>
                <c:pt idx="945">
                  <c:v>485.28215384615385</c:v>
                </c:pt>
                <c:pt idx="946">
                  <c:v>486</c:v>
                </c:pt>
                <c:pt idx="947">
                  <c:v>486.30769230769232</c:v>
                </c:pt>
                <c:pt idx="948">
                  <c:v>487.17938461538466</c:v>
                </c:pt>
                <c:pt idx="949">
                  <c:v>488.41015384615389</c:v>
                </c:pt>
                <c:pt idx="950">
                  <c:v>489.58984615384611</c:v>
                </c:pt>
                <c:pt idx="951">
                  <c:v>490.41015384615389</c:v>
                </c:pt>
                <c:pt idx="952">
                  <c:v>491.07692307692309</c:v>
                </c:pt>
                <c:pt idx="953">
                  <c:v>492.05138461538456</c:v>
                </c:pt>
                <c:pt idx="954">
                  <c:v>493.02553846153847</c:v>
                </c:pt>
                <c:pt idx="955">
                  <c:v>493.94861538461544</c:v>
                </c:pt>
                <c:pt idx="956">
                  <c:v>494.82061538461534</c:v>
                </c:pt>
                <c:pt idx="957">
                  <c:v>496.10246153846157</c:v>
                </c:pt>
                <c:pt idx="958">
                  <c:v>497.53846153846155</c:v>
                </c:pt>
                <c:pt idx="959">
                  <c:v>498.76923076923077</c:v>
                </c:pt>
                <c:pt idx="960">
                  <c:v>499.89753846153843</c:v>
                </c:pt>
                <c:pt idx="961">
                  <c:v>500.97446153846153</c:v>
                </c:pt>
                <c:pt idx="962">
                  <c:v>501.7436923076923</c:v>
                </c:pt>
                <c:pt idx="963">
                  <c:v>502.97446153846153</c:v>
                </c:pt>
                <c:pt idx="964">
                  <c:v>504.20523076923075</c:v>
                </c:pt>
                <c:pt idx="965">
                  <c:v>505.23076923076923</c:v>
                </c:pt>
                <c:pt idx="966">
                  <c:v>506.15384615384613</c:v>
                </c:pt>
                <c:pt idx="967">
                  <c:v>507.28215384615385</c:v>
                </c:pt>
                <c:pt idx="968">
                  <c:v>508</c:v>
                </c:pt>
                <c:pt idx="969">
                  <c:v>508.82061538461534</c:v>
                </c:pt>
                <c:pt idx="970">
                  <c:v>509.89753846153843</c:v>
                </c:pt>
                <c:pt idx="971">
                  <c:v>511.17938461538466</c:v>
                </c:pt>
                <c:pt idx="972">
                  <c:v>512.30769230769226</c:v>
                </c:pt>
                <c:pt idx="973">
                  <c:v>512.30769230769226</c:v>
                </c:pt>
                <c:pt idx="974">
                  <c:v>482.46153846153845</c:v>
                </c:pt>
                <c:pt idx="975">
                  <c:v>359.79476923076925</c:v>
                </c:pt>
                <c:pt idx="976">
                  <c:v>164.5128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93-45E6-BE6D-58362F510B4D}"/>
            </c:ext>
          </c:extLst>
        </c:ser>
        <c:ser>
          <c:idx val="1"/>
          <c:order val="1"/>
          <c:tx>
            <c:strRef>
              <c:f>'9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9-2'!$E$3:$E$979</c:f>
              <c:numCache>
                <c:formatCode>0.00%</c:formatCode>
                <c:ptCount val="977"/>
                <c:pt idx="0" formatCode="General">
                  <c:v>1</c:v>
                </c:pt>
                <c:pt idx="1">
                  <c:v>8.8299000000000003E-5</c:v>
                </c:pt>
                <c:pt idx="2">
                  <c:v>1.07372529411764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4157482352941173E-4</c:v>
                </c:pt>
                <c:pt idx="25">
                  <c:v>5.6064829411764708E-4</c:v>
                </c:pt>
                <c:pt idx="26">
                  <c:v>5.7972176470588233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589647058823535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54729411764706E-4</c:v>
                </c:pt>
                <c:pt idx="42">
                  <c:v>8.9454647058823534E-4</c:v>
                </c:pt>
                <c:pt idx="43">
                  <c:v>9.1361999999999997E-4</c:v>
                </c:pt>
                <c:pt idx="44">
                  <c:v>9.3280588235294113E-4</c:v>
                </c:pt>
                <c:pt idx="45">
                  <c:v>9.5187941176470587E-4</c:v>
                </c:pt>
                <c:pt idx="46">
                  <c:v>9.709529411764705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7882352941175E-3</c:v>
                </c:pt>
                <c:pt idx="52">
                  <c:v>1.090218235294117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9794705882353E-3</c:v>
                </c:pt>
                <c:pt idx="56">
                  <c:v>1.168980588235294E-3</c:v>
                </c:pt>
                <c:pt idx="57">
                  <c:v>1.1880535294117645E-3</c:v>
                </c:pt>
                <c:pt idx="58">
                  <c:v>1.2071270588235295E-3</c:v>
                </c:pt>
                <c:pt idx="59">
                  <c:v>1.2285570588235293E-3</c:v>
                </c:pt>
                <c:pt idx="60">
                  <c:v>1.2476305882352942E-3</c:v>
                </c:pt>
                <c:pt idx="61">
                  <c:v>1.2667041176470588E-3</c:v>
                </c:pt>
                <c:pt idx="62">
                  <c:v>1.2857776470588235E-3</c:v>
                </c:pt>
                <c:pt idx="63">
                  <c:v>1.3049629411764705E-3</c:v>
                </c:pt>
                <c:pt idx="64">
                  <c:v>1.3240364705882353E-3</c:v>
                </c:pt>
                <c:pt idx="65">
                  <c:v>1.34311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33017647058823E-3</c:v>
                </c:pt>
                <c:pt idx="71">
                  <c:v>1.46237529411764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219517647058823E-3</c:v>
                </c:pt>
                <c:pt idx="75">
                  <c:v>1.5411376470588236E-3</c:v>
                </c:pt>
                <c:pt idx="76">
                  <c:v>1.5602111764705883E-3</c:v>
                </c:pt>
                <c:pt idx="77">
                  <c:v>1.579284705882353E-3</c:v>
                </c:pt>
                <c:pt idx="78">
                  <c:v>1.5983582352941176E-3</c:v>
                </c:pt>
                <c:pt idx="79">
                  <c:v>1.6174317647058825E-3</c:v>
                </c:pt>
                <c:pt idx="80">
                  <c:v>1.6388611764705883E-3</c:v>
                </c:pt>
                <c:pt idx="81">
                  <c:v>1.657934705882353E-3</c:v>
                </c:pt>
                <c:pt idx="82">
                  <c:v>1.6770082352941175E-3</c:v>
                </c:pt>
                <c:pt idx="83">
                  <c:v>1.6961941176470588E-3</c:v>
                </c:pt>
                <c:pt idx="84">
                  <c:v>1.7152676470588235E-3</c:v>
                </c:pt>
                <c:pt idx="85">
                  <c:v>1.7366970588235295E-3</c:v>
                </c:pt>
                <c:pt idx="86">
                  <c:v>1.7557705882352941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54594117647058E-3</c:v>
                </c:pt>
                <c:pt idx="90">
                  <c:v>1.8345329411764706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41094117647056E-3</c:v>
                </c:pt>
                <c:pt idx="94">
                  <c:v>1.9131829411764708E-3</c:v>
                </c:pt>
                <c:pt idx="95">
                  <c:v>1.9323688235294118E-3</c:v>
                </c:pt>
                <c:pt idx="96">
                  <c:v>1.9514417647058821E-3</c:v>
                </c:pt>
                <c:pt idx="97">
                  <c:v>1.9705152941176473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91658823529415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6164705882349E-3</c:v>
                </c:pt>
                <c:pt idx="109">
                  <c:v>2.2066900000000003E-3</c:v>
                </c:pt>
                <c:pt idx="110">
                  <c:v>2.2257635294117648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03964705882355E-3</c:v>
                </c:pt>
                <c:pt idx="122">
                  <c:v>2.4595823529411764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51417647058826E-3</c:v>
                </c:pt>
                <c:pt idx="133">
                  <c:v>2.6765711764705881E-3</c:v>
                </c:pt>
                <c:pt idx="134">
                  <c:v>2.6957570588235294E-3</c:v>
                </c:pt>
                <c:pt idx="135">
                  <c:v>2.7148300000000001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98470588235297E-3</c:v>
                </c:pt>
                <c:pt idx="157">
                  <c:v>3.148920588235294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8609411764706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5518235294117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50952941176472E-3</c:v>
                </c:pt>
                <c:pt idx="170">
                  <c:v>3.4041682352941179E-3</c:v>
                </c:pt>
                <c:pt idx="171">
                  <c:v>3.4233541176470587E-3</c:v>
                </c:pt>
                <c:pt idx="172">
                  <c:v>3.444784117647059E-3</c:v>
                </c:pt>
                <c:pt idx="173">
                  <c:v>3.4638570588235293E-3</c:v>
                </c:pt>
                <c:pt idx="174">
                  <c:v>3.4829305882352942E-3</c:v>
                </c:pt>
                <c:pt idx="175">
                  <c:v>3.5020041176470587E-3</c:v>
                </c:pt>
                <c:pt idx="176">
                  <c:v>3.5210776470588237E-3</c:v>
                </c:pt>
                <c:pt idx="177">
                  <c:v>3.542619411764706E-3</c:v>
                </c:pt>
                <c:pt idx="178">
                  <c:v>3.5616929411764709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86023529411767E-3</c:v>
                </c:pt>
                <c:pt idx="185">
                  <c:v>3.6976758823529417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72523529411763E-3</c:v>
                </c:pt>
                <c:pt idx="189">
                  <c:v>3.7763258823529412E-3</c:v>
                </c:pt>
                <c:pt idx="190">
                  <c:v>3.7955117647058825E-3</c:v>
                </c:pt>
                <c:pt idx="191">
                  <c:v>3.814585294117647E-3</c:v>
                </c:pt>
                <c:pt idx="192">
                  <c:v>3.836014705882353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32352941176466E-3</c:v>
                </c:pt>
                <c:pt idx="196">
                  <c:v>3.912308823529412E-3</c:v>
                </c:pt>
                <c:pt idx="197">
                  <c:v>3.9313823529411769E-3</c:v>
                </c:pt>
                <c:pt idx="198">
                  <c:v>3.9505676470588235E-3</c:v>
                </c:pt>
                <c:pt idx="199">
                  <c:v>3.9719976470588229E-3</c:v>
                </c:pt>
                <c:pt idx="200">
                  <c:v>3.9910711764705887E-3</c:v>
                </c:pt>
                <c:pt idx="201">
                  <c:v>4.010144117647059E-3</c:v>
                </c:pt>
                <c:pt idx="202">
                  <c:v>4.0292176470588231E-3</c:v>
                </c:pt>
                <c:pt idx="203">
                  <c:v>4.0507599999999996E-3</c:v>
                </c:pt>
                <c:pt idx="204">
                  <c:v>4.0698329411764708E-3</c:v>
                </c:pt>
                <c:pt idx="205">
                  <c:v>4.0889064705882348E-3</c:v>
                </c:pt>
                <c:pt idx="206">
                  <c:v>4.1079799999999998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75564705882353E-3</c:v>
                </c:pt>
                <c:pt idx="210">
                  <c:v>4.1867423529411765E-3</c:v>
                </c:pt>
                <c:pt idx="211">
                  <c:v>4.2058158823529415E-3</c:v>
                </c:pt>
                <c:pt idx="212">
                  <c:v>4.2248894117647064E-3</c:v>
                </c:pt>
                <c:pt idx="213">
                  <c:v>4.246318823529412E-3</c:v>
                </c:pt>
                <c:pt idx="214">
                  <c:v>4.2653923529411761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4488235294118E-3</c:v>
                </c:pt>
                <c:pt idx="223">
                  <c:v>4.4419905882352936E-3</c:v>
                </c:pt>
                <c:pt idx="224">
                  <c:v>4.4610641176470586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8999999999994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955882352940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26058823529408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04417647058825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1305882352943E-3</c:v>
                </c:pt>
                <c:pt idx="250">
                  <c:v>4.9692041176470584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3052941176473E-3</c:v>
                </c:pt>
                <c:pt idx="262">
                  <c:v>5.2077347058823529E-3</c:v>
                </c:pt>
                <c:pt idx="263">
                  <c:v>5.2268082352941178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64970588235296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4835882352941E-3</c:v>
                </c:pt>
                <c:pt idx="274">
                  <c:v>5.4439094117647059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02035294117649E-3</c:v>
                </c:pt>
                <c:pt idx="279">
                  <c:v>5.5417452941176467E-3</c:v>
                </c:pt>
                <c:pt idx="280">
                  <c:v>5.5608188235294117E-3</c:v>
                </c:pt>
                <c:pt idx="281">
                  <c:v>5.579892352941176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8231176470588E-3</c:v>
                </c:pt>
                <c:pt idx="289">
                  <c:v>5.7373047058823529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69935294117647E-3</c:v>
                </c:pt>
                <c:pt idx="293">
                  <c:v>5.8160670588235297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8999999999997E-3</c:v>
                </c:pt>
                <c:pt idx="299">
                  <c:v>5.9329764705882346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25529411764709E-3</c:v>
                </c:pt>
                <c:pt idx="303">
                  <c:v>6.0116235294117651E-3</c:v>
                </c:pt>
                <c:pt idx="304">
                  <c:v>6.0306999999999999E-3</c:v>
                </c:pt>
                <c:pt idx="305">
                  <c:v>6.0498882352941173E-3</c:v>
                </c:pt>
                <c:pt idx="306">
                  <c:v>6.0713176470588229E-3</c:v>
                </c:pt>
                <c:pt idx="307">
                  <c:v>6.0903882352941179E-3</c:v>
                </c:pt>
                <c:pt idx="308">
                  <c:v>6.1094647058823537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1529411764708E-3</c:v>
                </c:pt>
                <c:pt idx="312">
                  <c:v>6.1882235294117641E-3</c:v>
                </c:pt>
                <c:pt idx="313">
                  <c:v>6.2072999999999998E-3</c:v>
                </c:pt>
                <c:pt idx="314">
                  <c:v>6.2263705882352948E-3</c:v>
                </c:pt>
                <c:pt idx="315">
                  <c:v>6.2454470588235297E-3</c:v>
                </c:pt>
                <c:pt idx="316">
                  <c:v>6.2645176470588239E-3</c:v>
                </c:pt>
                <c:pt idx="317">
                  <c:v>6.2835941176470587E-3</c:v>
                </c:pt>
                <c:pt idx="318">
                  <c:v>6.3051352941176468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19294117647055E-3</c:v>
                </c:pt>
                <c:pt idx="325">
                  <c:v>6.4411176470588237E-3</c:v>
                </c:pt>
                <c:pt idx="326">
                  <c:v>6.4625470588235293E-3</c:v>
                </c:pt>
                <c:pt idx="327">
                  <c:v>6.4816176470588235E-3</c:v>
                </c:pt>
                <c:pt idx="328">
                  <c:v>6.5006941176470583E-3</c:v>
                </c:pt>
                <c:pt idx="329">
                  <c:v>6.5197647058823534E-3</c:v>
                </c:pt>
                <c:pt idx="330">
                  <c:v>6.5388411764705882E-3</c:v>
                </c:pt>
                <c:pt idx="331">
                  <c:v>6.5579117647058824E-3</c:v>
                </c:pt>
                <c:pt idx="332">
                  <c:v>6.5770999999999998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2882352941175E-3</c:v>
                </c:pt>
                <c:pt idx="338">
                  <c:v>6.6963647058823532E-3</c:v>
                </c:pt>
                <c:pt idx="339">
                  <c:v>6.7154352941176465E-3</c:v>
                </c:pt>
                <c:pt idx="340">
                  <c:v>6.736864705882353E-3</c:v>
                </c:pt>
                <c:pt idx="341">
                  <c:v>6.7559411764705878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2764705882351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264705882353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5058823529415E-3</c:v>
                </c:pt>
                <c:pt idx="365">
                  <c:v>7.2235764705882357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28411764705883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30352941176467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2117647058828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7047058823529E-3</c:v>
                </c:pt>
                <c:pt idx="394">
                  <c:v>7.796117647058824E-3</c:v>
                </c:pt>
                <c:pt idx="395">
                  <c:v>7.8151941176470598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8411764705868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322941176470593E-3</c:v>
                </c:pt>
                <c:pt idx="407">
                  <c:v>8.0513647058823527E-3</c:v>
                </c:pt>
                <c:pt idx="408">
                  <c:v>8.0704411764705875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92058823529421E-3</c:v>
                </c:pt>
                <c:pt idx="413">
                  <c:v>8.1682764705882354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66176470588237E-3</c:v>
                </c:pt>
                <c:pt idx="421">
                  <c:v>8.325688235294117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52647058823525E-3</c:v>
                </c:pt>
                <c:pt idx="425">
                  <c:v>8.4044529411764698E-3</c:v>
                </c:pt>
                <c:pt idx="426">
                  <c:v>8.4235235294117649E-3</c:v>
                </c:pt>
                <c:pt idx="427">
                  <c:v>8.4425999999999998E-3</c:v>
                </c:pt>
                <c:pt idx="428">
                  <c:v>8.4616705882352931E-3</c:v>
                </c:pt>
                <c:pt idx="429">
                  <c:v>8.4807470588235279E-3</c:v>
                </c:pt>
                <c:pt idx="430">
                  <c:v>8.4998176470588247E-3</c:v>
                </c:pt>
                <c:pt idx="431">
                  <c:v>8.5212470588235285E-3</c:v>
                </c:pt>
                <c:pt idx="432">
                  <c:v>8.5404352941176459E-3</c:v>
                </c:pt>
                <c:pt idx="433">
                  <c:v>8.559505882352941E-3</c:v>
                </c:pt>
                <c:pt idx="434">
                  <c:v>8.5785823529411758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97000000000011E-3</c:v>
                </c:pt>
                <c:pt idx="439">
                  <c:v>8.6787705882352944E-3</c:v>
                </c:pt>
                <c:pt idx="440">
                  <c:v>8.6978470588235293E-3</c:v>
                </c:pt>
                <c:pt idx="441">
                  <c:v>8.7169176470588243E-3</c:v>
                </c:pt>
                <c:pt idx="442">
                  <c:v>8.7359941176470592E-3</c:v>
                </c:pt>
                <c:pt idx="443">
                  <c:v>8.7550647058823525E-3</c:v>
                </c:pt>
                <c:pt idx="444">
                  <c:v>8.7741411764705873E-3</c:v>
                </c:pt>
                <c:pt idx="445">
                  <c:v>8.7956823529411771E-3</c:v>
                </c:pt>
                <c:pt idx="446">
                  <c:v>8.8147529411764704E-3</c:v>
                </c:pt>
                <c:pt idx="447">
                  <c:v>8.833829411764707E-3</c:v>
                </c:pt>
                <c:pt idx="448">
                  <c:v>8.8529000000000004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25941176470599E-3</c:v>
                </c:pt>
                <c:pt idx="452">
                  <c:v>8.9316647058823532E-3</c:v>
                </c:pt>
                <c:pt idx="453">
                  <c:v>8.950741176470588E-3</c:v>
                </c:pt>
                <c:pt idx="454">
                  <c:v>8.9721705882352936E-3</c:v>
                </c:pt>
                <c:pt idx="455">
                  <c:v>8.9912411764705869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509294117647049E-3</c:v>
                </c:pt>
                <c:pt idx="459">
                  <c:v>9.0700058823529415E-3</c:v>
                </c:pt>
                <c:pt idx="460">
                  <c:v>9.0890764705882348E-3</c:v>
                </c:pt>
                <c:pt idx="461">
                  <c:v>9.1081529411764697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59882352941175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6352941176463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8058823529415E-3</c:v>
                </c:pt>
                <c:pt idx="479">
                  <c:v>9.4588764705882348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81411764705882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5052941176469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2294117647054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12235294117646E-2</c:v>
                </c:pt>
                <c:pt idx="508">
                  <c:v>1.0031417647058824E-2</c:v>
                </c:pt>
                <c:pt idx="509">
                  <c:v>1.0050494117647059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9141176470588E-2</c:v>
                </c:pt>
                <c:pt idx="514">
                  <c:v>1.0148217647058824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75941176470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6247058823529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576470588236E-2</c:v>
                </c:pt>
                <c:pt idx="528">
                  <c:v>1.0422652941176471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60988235294118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20564705882353E-2</c:v>
                </c:pt>
                <c:pt idx="539">
                  <c:v>1.0639752941176471E-2</c:v>
                </c:pt>
                <c:pt idx="540">
                  <c:v>1.0658823529411764E-2</c:v>
                </c:pt>
                <c:pt idx="541">
                  <c:v>1.0677900000000001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805882352942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4070588235293E-2</c:v>
                </c:pt>
                <c:pt idx="554">
                  <c:v>1.0933147058823528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2723529411764E-2</c:v>
                </c:pt>
                <c:pt idx="558">
                  <c:v>1.1011794117647059E-2</c:v>
                </c:pt>
                <c:pt idx="559">
                  <c:v>1.1030982352941176E-2</c:v>
                </c:pt>
                <c:pt idx="560">
                  <c:v>1.1050058823529411E-2</c:v>
                </c:pt>
                <c:pt idx="561">
                  <c:v>1.1069129411764704E-2</c:v>
                </c:pt>
                <c:pt idx="562">
                  <c:v>1.1088205882352941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47782352941176E-2</c:v>
                </c:pt>
                <c:pt idx="566">
                  <c:v>1.1166964705882352E-2</c:v>
                </c:pt>
                <c:pt idx="567">
                  <c:v>1.118604117647058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158823529412E-2</c:v>
                </c:pt>
                <c:pt idx="572">
                  <c:v>1.1286229411764706E-2</c:v>
                </c:pt>
                <c:pt idx="573">
                  <c:v>1.1305305882352942E-2</c:v>
                </c:pt>
                <c:pt idx="574">
                  <c:v>1.1324376470588236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3141176470588E-2</c:v>
                </c:pt>
                <c:pt idx="579">
                  <c:v>1.1422211764705884E-2</c:v>
                </c:pt>
                <c:pt idx="580">
                  <c:v>1.1441288235294118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7458823529411E-2</c:v>
                </c:pt>
                <c:pt idx="593">
                  <c:v>1.169653529411764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1170588235294E-2</c:v>
                </c:pt>
                <c:pt idx="605">
                  <c:v>1.193035294117647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5600000000001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444117647058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21970588235294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8154705882353E-2</c:v>
                </c:pt>
                <c:pt idx="639">
                  <c:v>1.2600617647058823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95294117647E-2</c:v>
                </c:pt>
                <c:pt idx="643">
                  <c:v>1.2677023529411763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4941176470589E-2</c:v>
                </c:pt>
                <c:pt idx="654">
                  <c:v>1.2894123529411765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3699999999999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30105882352941E-2</c:v>
                </c:pt>
                <c:pt idx="662">
                  <c:v>1.3049182352941177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9376470588236E-2</c:v>
                </c:pt>
                <c:pt idx="668">
                  <c:v>1.3168447058823529E-2</c:v>
                </c:pt>
                <c:pt idx="669">
                  <c:v>1.3187523529411764E-2</c:v>
                </c:pt>
                <c:pt idx="670">
                  <c:v>1.3208952941176471E-2</c:v>
                </c:pt>
                <c:pt idx="671">
                  <c:v>1.3228023529411765E-2</c:v>
                </c:pt>
                <c:pt idx="672">
                  <c:v>1.32471E-2</c:v>
                </c:pt>
                <c:pt idx="673">
                  <c:v>1.3266170588235295E-2</c:v>
                </c:pt>
                <c:pt idx="674">
                  <c:v>1.3285358823529412E-2</c:v>
                </c:pt>
                <c:pt idx="675">
                  <c:v>1.3306788235294117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2152941176471E-2</c:v>
                </c:pt>
                <c:pt idx="681">
                  <c:v>1.342134117647058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529411764705E-2</c:v>
                </c:pt>
                <c:pt idx="687">
                  <c:v>1.354060588235294E-2</c:v>
                </c:pt>
                <c:pt idx="688">
                  <c:v>1.3559676470588236E-2</c:v>
                </c:pt>
                <c:pt idx="689">
                  <c:v>1.3578752941176471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38329411764705E-2</c:v>
                </c:pt>
                <c:pt idx="693">
                  <c:v>1.3657511764705881E-2</c:v>
                </c:pt>
                <c:pt idx="694">
                  <c:v>1.3676588235294117E-2</c:v>
                </c:pt>
                <c:pt idx="695">
                  <c:v>1.3695658823529413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257058823529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3688235294119E-2</c:v>
                </c:pt>
                <c:pt idx="706">
                  <c:v>1.3912764705882354E-2</c:v>
                </c:pt>
                <c:pt idx="707">
                  <c:v>1.3931835294117647E-2</c:v>
                </c:pt>
                <c:pt idx="708">
                  <c:v>1.3950911764705882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739411764706E-2</c:v>
                </c:pt>
                <c:pt idx="718">
                  <c:v>1.4146470588235295E-2</c:v>
                </c:pt>
                <c:pt idx="719">
                  <c:v>1.4165541176470588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0288235294119E-2</c:v>
                </c:pt>
                <c:pt idx="731">
                  <c:v>1.4401717647058823E-2</c:v>
                </c:pt>
                <c:pt idx="732">
                  <c:v>1.44209E-2</c:v>
                </c:pt>
                <c:pt idx="733">
                  <c:v>1.4439976470588235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9741176470588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5223529411765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3141176470589E-2</c:v>
                </c:pt>
                <c:pt idx="757">
                  <c:v>1.4914682352941175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1899999999998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31588235294118E-2</c:v>
                </c:pt>
                <c:pt idx="764">
                  <c:v>1.5050664705882354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499999999999E-2</c:v>
                </c:pt>
                <c:pt idx="770">
                  <c:v>1.5169929411764704E-2</c:v>
                </c:pt>
                <c:pt idx="771">
                  <c:v>1.5189000000000001E-2</c:v>
                </c:pt>
                <c:pt idx="772">
                  <c:v>1.5208076470588236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7764705882354E-2</c:v>
                </c:pt>
                <c:pt idx="776">
                  <c:v>1.5286841176470589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4676470588235E-2</c:v>
                </c:pt>
                <c:pt idx="782">
                  <c:v>1.540374705882352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3323529411765E-2</c:v>
                </c:pt>
                <c:pt idx="786">
                  <c:v>1.54824E-2</c:v>
                </c:pt>
                <c:pt idx="787">
                  <c:v>1.5501470588235295E-2</c:v>
                </c:pt>
                <c:pt idx="788">
                  <c:v>1.5520658823529413E-2</c:v>
                </c:pt>
                <c:pt idx="789">
                  <c:v>1.5542088235294117E-2</c:v>
                </c:pt>
                <c:pt idx="790">
                  <c:v>1.5561158823529412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6529411764705E-2</c:v>
                </c:pt>
                <c:pt idx="796">
                  <c:v>1.5678070588235296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905882352941E-2</c:v>
                </c:pt>
                <c:pt idx="802">
                  <c:v>1.5794976470588234E-2</c:v>
                </c:pt>
                <c:pt idx="803">
                  <c:v>1.5814052941176469E-2</c:v>
                </c:pt>
                <c:pt idx="804">
                  <c:v>1.5835482352941174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188823529412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1464705882354E-2</c:v>
                </c:pt>
                <c:pt idx="812">
                  <c:v>1.5990535294117647E-2</c:v>
                </c:pt>
                <c:pt idx="813">
                  <c:v>1.6009611764705882E-2</c:v>
                </c:pt>
                <c:pt idx="814">
                  <c:v>1.6028682352941175E-2</c:v>
                </c:pt>
                <c:pt idx="815">
                  <c:v>1.6047870588235293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8064705882353E-2</c:v>
                </c:pt>
                <c:pt idx="821">
                  <c:v>1.6167135294117646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5788235294118E-2</c:v>
                </c:pt>
                <c:pt idx="826">
                  <c:v>1.6264858823529411E-2</c:v>
                </c:pt>
                <c:pt idx="827">
                  <c:v>1.6284047058823529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0841176470587E-2</c:v>
                </c:pt>
                <c:pt idx="834">
                  <c:v>1.641991764705882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276470588234E-2</c:v>
                </c:pt>
                <c:pt idx="848">
                  <c:v>1.6694347058823528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5047058823528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452941176471E-2</c:v>
                </c:pt>
                <c:pt idx="860">
                  <c:v>1.6932882352941176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294117647058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623529411765E-2</c:v>
                </c:pt>
                <c:pt idx="872">
                  <c:v>1.7169052941176471E-2</c:v>
                </c:pt>
                <c:pt idx="873">
                  <c:v>1.7188129411764706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6888235294119E-2</c:v>
                </c:pt>
                <c:pt idx="878">
                  <c:v>1.7285964705882353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4611764705884E-2</c:v>
                </c:pt>
                <c:pt idx="883">
                  <c:v>1.7383688235294119E-2</c:v>
                </c:pt>
                <c:pt idx="884">
                  <c:v>1.7402870588235295E-2</c:v>
                </c:pt>
                <c:pt idx="885">
                  <c:v>1.7424305882352942E-2</c:v>
                </c:pt>
                <c:pt idx="886">
                  <c:v>1.7443376470588235E-2</c:v>
                </c:pt>
                <c:pt idx="887">
                  <c:v>1.7462447058823528E-2</c:v>
                </c:pt>
                <c:pt idx="888">
                  <c:v>1.7481523529411763E-2</c:v>
                </c:pt>
                <c:pt idx="889">
                  <c:v>1.7503064705882351E-2</c:v>
                </c:pt>
                <c:pt idx="890">
                  <c:v>1.7522141176470586E-2</c:v>
                </c:pt>
                <c:pt idx="891">
                  <c:v>1.7541211764705883E-2</c:v>
                </c:pt>
                <c:pt idx="892">
                  <c:v>1.7560288235294118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9047058823531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7699999999999E-2</c:v>
                </c:pt>
                <c:pt idx="901">
                  <c:v>1.7736770588235293E-2</c:v>
                </c:pt>
                <c:pt idx="902">
                  <c:v>1.7755847058823528E-2</c:v>
                </c:pt>
                <c:pt idx="903">
                  <c:v>1.7777388235294116E-2</c:v>
                </c:pt>
                <c:pt idx="904">
                  <c:v>1.7796458823529412E-2</c:v>
                </c:pt>
                <c:pt idx="905">
                  <c:v>1.7815535294117647E-2</c:v>
                </c:pt>
                <c:pt idx="906">
                  <c:v>1.7834605882352944E-2</c:v>
                </c:pt>
                <c:pt idx="907">
                  <c:v>1.7853682352941179E-2</c:v>
                </c:pt>
                <c:pt idx="908">
                  <c:v>1.7875223529411764E-2</c:v>
                </c:pt>
                <c:pt idx="909">
                  <c:v>1.789429411764706E-2</c:v>
                </c:pt>
                <c:pt idx="910">
                  <c:v>1.7913370588235295E-2</c:v>
                </c:pt>
                <c:pt idx="911">
                  <c:v>1.7932441176470588E-2</c:v>
                </c:pt>
                <c:pt idx="912">
                  <c:v>1.7951517647058823E-2</c:v>
                </c:pt>
                <c:pt idx="913">
                  <c:v>1.7970588235294117E-2</c:v>
                </c:pt>
                <c:pt idx="914">
                  <c:v>1.7992017647058822E-2</c:v>
                </c:pt>
                <c:pt idx="915">
                  <c:v>1.801120588235294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70782352941177E-2</c:v>
                </c:pt>
                <c:pt idx="919">
                  <c:v>1.808985294117647E-2</c:v>
                </c:pt>
                <c:pt idx="920">
                  <c:v>1.8108929411764705E-2</c:v>
                </c:pt>
                <c:pt idx="921">
                  <c:v>1.8128000000000002E-2</c:v>
                </c:pt>
                <c:pt idx="922">
                  <c:v>1.8149547058823528E-2</c:v>
                </c:pt>
                <c:pt idx="923">
                  <c:v>1.8168617647058821E-2</c:v>
                </c:pt>
                <c:pt idx="924">
                  <c:v>1.818769411764706E-2</c:v>
                </c:pt>
                <c:pt idx="925">
                  <c:v>1.8206764705882353E-2</c:v>
                </c:pt>
                <c:pt idx="926">
                  <c:v>1.8225835294117646E-2</c:v>
                </c:pt>
                <c:pt idx="927">
                  <c:v>1.8244911764705881E-2</c:v>
                </c:pt>
                <c:pt idx="928">
                  <c:v>1.8263982352941174E-2</c:v>
                </c:pt>
                <c:pt idx="929">
                  <c:v>1.8285529411764707E-2</c:v>
                </c:pt>
                <c:pt idx="930">
                  <c:v>1.8304600000000001E-2</c:v>
                </c:pt>
                <c:pt idx="931">
                  <c:v>1.8323676470588236E-2</c:v>
                </c:pt>
                <c:pt idx="932">
                  <c:v>1.8342747058823529E-2</c:v>
                </c:pt>
                <c:pt idx="933">
                  <c:v>1.8364176470588234E-2</c:v>
                </c:pt>
                <c:pt idx="934">
                  <c:v>1.8383252941176469E-2</c:v>
                </c:pt>
                <c:pt idx="935">
                  <c:v>1.8402435294117645E-2</c:v>
                </c:pt>
                <c:pt idx="936">
                  <c:v>1.8421511764705883E-2</c:v>
                </c:pt>
                <c:pt idx="937">
                  <c:v>1.8442941176470586E-2</c:v>
                </c:pt>
                <c:pt idx="938">
                  <c:v>1.8462011764705882E-2</c:v>
                </c:pt>
                <c:pt idx="939">
                  <c:v>1.8481088235294121E-2</c:v>
                </c:pt>
                <c:pt idx="940">
                  <c:v>1.8500158823529414E-2</c:v>
                </c:pt>
                <c:pt idx="941">
                  <c:v>1.8519235294117649E-2</c:v>
                </c:pt>
                <c:pt idx="942">
                  <c:v>1.8538417647058825E-2</c:v>
                </c:pt>
                <c:pt idx="943">
                  <c:v>1.855749411764706E-2</c:v>
                </c:pt>
                <c:pt idx="944">
                  <c:v>1.8578923529411765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5217647058825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40588235294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647058823527E-2</c:v>
                </c:pt>
                <c:pt idx="963">
                  <c:v>1.8948723529411765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67988235294119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89611764705881E-2</c:v>
                </c:pt>
                <c:pt idx="976">
                  <c:v>1.92086823529411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93-45E6-BE6D-58362F510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0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0-1'!$D$3:$D$1053</c:f>
              <c:numCache>
                <c:formatCode>General</c:formatCode>
                <c:ptCount val="1051"/>
                <c:pt idx="0">
                  <c:v>0</c:v>
                </c:pt>
                <c:pt idx="1">
                  <c:v>1.6410255384615384</c:v>
                </c:pt>
                <c:pt idx="2">
                  <c:v>1.9487178461538461</c:v>
                </c:pt>
                <c:pt idx="3">
                  <c:v>2.0512821538461541</c:v>
                </c:pt>
                <c:pt idx="4">
                  <c:v>1.9487178461538461</c:v>
                </c:pt>
                <c:pt idx="5">
                  <c:v>1.6410255384615384</c:v>
                </c:pt>
                <c:pt idx="6">
                  <c:v>1.5897436923076924</c:v>
                </c:pt>
                <c:pt idx="7">
                  <c:v>1.5384615384615385</c:v>
                </c:pt>
                <c:pt idx="8">
                  <c:v>1.4871793846153845</c:v>
                </c:pt>
                <c:pt idx="9">
                  <c:v>1.6410255384615384</c:v>
                </c:pt>
                <c:pt idx="10">
                  <c:v>2.0512821538461541</c:v>
                </c:pt>
                <c:pt idx="11">
                  <c:v>2.0512821538461541</c:v>
                </c:pt>
                <c:pt idx="12">
                  <c:v>1.7948716923076922</c:v>
                </c:pt>
                <c:pt idx="13">
                  <c:v>1.5384615384615385</c:v>
                </c:pt>
                <c:pt idx="14">
                  <c:v>1.3333332307692307</c:v>
                </c:pt>
                <c:pt idx="15">
                  <c:v>1.2820513846153847</c:v>
                </c:pt>
                <c:pt idx="16">
                  <c:v>1.2820513846153847</c:v>
                </c:pt>
                <c:pt idx="17">
                  <c:v>1.6410255384615384</c:v>
                </c:pt>
                <c:pt idx="18">
                  <c:v>2.0512821538461541</c:v>
                </c:pt>
                <c:pt idx="19">
                  <c:v>2.2564101538461538</c:v>
                </c:pt>
                <c:pt idx="20">
                  <c:v>2.3076923076923075</c:v>
                </c:pt>
                <c:pt idx="21">
                  <c:v>2.3076923076923075</c:v>
                </c:pt>
                <c:pt idx="22">
                  <c:v>2.4615384615384617</c:v>
                </c:pt>
                <c:pt idx="23">
                  <c:v>2.5128206153846153</c:v>
                </c:pt>
                <c:pt idx="24">
                  <c:v>2.5641024615384613</c:v>
                </c:pt>
                <c:pt idx="25">
                  <c:v>2.5641024615384613</c:v>
                </c:pt>
                <c:pt idx="26">
                  <c:v>2.5128206153846153</c:v>
                </c:pt>
                <c:pt idx="27">
                  <c:v>2.4615384615384617</c:v>
                </c:pt>
                <c:pt idx="28">
                  <c:v>2.4102563076923076</c:v>
                </c:pt>
                <c:pt idx="29">
                  <c:v>2.2564101538461538</c:v>
                </c:pt>
                <c:pt idx="30">
                  <c:v>2.0512821538461541</c:v>
                </c:pt>
                <c:pt idx="31">
                  <c:v>1.9487178461538461</c:v>
                </c:pt>
                <c:pt idx="32">
                  <c:v>1.9487178461538461</c:v>
                </c:pt>
                <c:pt idx="33">
                  <c:v>2.1538461538461537</c:v>
                </c:pt>
                <c:pt idx="34">
                  <c:v>2.4102563076923076</c:v>
                </c:pt>
                <c:pt idx="35">
                  <c:v>2.5641024615384613</c:v>
                </c:pt>
                <c:pt idx="36">
                  <c:v>2.5641024615384613</c:v>
                </c:pt>
                <c:pt idx="37">
                  <c:v>2.2564101538461538</c:v>
                </c:pt>
                <c:pt idx="38">
                  <c:v>2.1538461538461537</c:v>
                </c:pt>
                <c:pt idx="39">
                  <c:v>2.1025640000000001</c:v>
                </c:pt>
                <c:pt idx="40">
                  <c:v>2.1025640000000001</c:v>
                </c:pt>
                <c:pt idx="41">
                  <c:v>2.2051283076923078</c:v>
                </c:pt>
                <c:pt idx="42">
                  <c:v>2.3076923076923075</c:v>
                </c:pt>
                <c:pt idx="43">
                  <c:v>2.7692307692307692</c:v>
                </c:pt>
                <c:pt idx="44">
                  <c:v>3.025640923076923</c:v>
                </c:pt>
                <c:pt idx="45">
                  <c:v>3.025640923076923</c:v>
                </c:pt>
                <c:pt idx="46">
                  <c:v>2.974359076923077</c:v>
                </c:pt>
                <c:pt idx="47">
                  <c:v>2.8717947692307693</c:v>
                </c:pt>
                <c:pt idx="48">
                  <c:v>2.8205129230769233</c:v>
                </c:pt>
                <c:pt idx="49">
                  <c:v>2.8205129230769233</c:v>
                </c:pt>
                <c:pt idx="50">
                  <c:v>2.7692307692307692</c:v>
                </c:pt>
                <c:pt idx="51">
                  <c:v>2.5641024615384613</c:v>
                </c:pt>
                <c:pt idx="52">
                  <c:v>2.4102563076923076</c:v>
                </c:pt>
                <c:pt idx="53">
                  <c:v>2.3589744615384616</c:v>
                </c:pt>
                <c:pt idx="54">
                  <c:v>2.5128206153846153</c:v>
                </c:pt>
                <c:pt idx="55">
                  <c:v>2.7179486153846151</c:v>
                </c:pt>
                <c:pt idx="56">
                  <c:v>2.7179486153846151</c:v>
                </c:pt>
                <c:pt idx="57">
                  <c:v>2.7179486153846151</c:v>
                </c:pt>
                <c:pt idx="58">
                  <c:v>2.8717947692307693</c:v>
                </c:pt>
                <c:pt idx="59">
                  <c:v>2.9230769230769229</c:v>
                </c:pt>
                <c:pt idx="60">
                  <c:v>2.9230769230769229</c:v>
                </c:pt>
                <c:pt idx="61">
                  <c:v>2.974359076923077</c:v>
                </c:pt>
                <c:pt idx="62">
                  <c:v>2.974359076923077</c:v>
                </c:pt>
                <c:pt idx="63">
                  <c:v>3.2307692307692308</c:v>
                </c:pt>
                <c:pt idx="64">
                  <c:v>3.4358984615384616</c:v>
                </c:pt>
                <c:pt idx="65">
                  <c:v>3.7948707692307693</c:v>
                </c:pt>
                <c:pt idx="66">
                  <c:v>4.4102553846153842</c:v>
                </c:pt>
                <c:pt idx="67">
                  <c:v>4.6666676923076924</c:v>
                </c:pt>
                <c:pt idx="68">
                  <c:v>4.7179476923076926</c:v>
                </c:pt>
                <c:pt idx="69">
                  <c:v>4.5128215384615382</c:v>
                </c:pt>
                <c:pt idx="70">
                  <c:v>4.2564092307692309</c:v>
                </c:pt>
                <c:pt idx="71">
                  <c:v>4.2564092307692309</c:v>
                </c:pt>
                <c:pt idx="72">
                  <c:v>4.3076923076923075</c:v>
                </c:pt>
                <c:pt idx="73">
                  <c:v>4.3076923076923075</c:v>
                </c:pt>
                <c:pt idx="74">
                  <c:v>3.8461538461538463</c:v>
                </c:pt>
                <c:pt idx="75">
                  <c:v>3.2307692307692308</c:v>
                </c:pt>
                <c:pt idx="76">
                  <c:v>2.7179486153846151</c:v>
                </c:pt>
                <c:pt idx="77">
                  <c:v>2.1538461538461537</c:v>
                </c:pt>
                <c:pt idx="78">
                  <c:v>2.1025640000000001</c:v>
                </c:pt>
                <c:pt idx="79">
                  <c:v>2.4102563076923076</c:v>
                </c:pt>
                <c:pt idx="80">
                  <c:v>2.7692307692307692</c:v>
                </c:pt>
                <c:pt idx="81">
                  <c:v>2.7692307692307692</c:v>
                </c:pt>
                <c:pt idx="82">
                  <c:v>2.7692307692307692</c:v>
                </c:pt>
                <c:pt idx="83">
                  <c:v>3.025640923076923</c:v>
                </c:pt>
                <c:pt idx="84">
                  <c:v>3.3333323076923076</c:v>
                </c:pt>
                <c:pt idx="85">
                  <c:v>3.6410246153846155</c:v>
                </c:pt>
                <c:pt idx="86">
                  <c:v>3.7948707692307693</c:v>
                </c:pt>
                <c:pt idx="87">
                  <c:v>4</c:v>
                </c:pt>
                <c:pt idx="88">
                  <c:v>4.1025630769230768</c:v>
                </c:pt>
                <c:pt idx="89">
                  <c:v>4.3589753846153849</c:v>
                </c:pt>
                <c:pt idx="90">
                  <c:v>4.615384615384615</c:v>
                </c:pt>
                <c:pt idx="91">
                  <c:v>4.6666676923076924</c:v>
                </c:pt>
                <c:pt idx="92">
                  <c:v>4.6666676923076924</c:v>
                </c:pt>
                <c:pt idx="93">
                  <c:v>4.6666676923076924</c:v>
                </c:pt>
                <c:pt idx="94">
                  <c:v>4.4102553846153842</c:v>
                </c:pt>
                <c:pt idx="95">
                  <c:v>4.2564092307692309</c:v>
                </c:pt>
                <c:pt idx="96">
                  <c:v>4.2564092307692309</c:v>
                </c:pt>
                <c:pt idx="97">
                  <c:v>4.5128215384615382</c:v>
                </c:pt>
                <c:pt idx="98">
                  <c:v>4.5641015384615384</c:v>
                </c:pt>
                <c:pt idx="99">
                  <c:v>4.5128215384615382</c:v>
                </c:pt>
                <c:pt idx="100">
                  <c:v>4.4615384615384617</c:v>
                </c:pt>
                <c:pt idx="101">
                  <c:v>4.4615384615384617</c:v>
                </c:pt>
                <c:pt idx="102">
                  <c:v>4.5128215384615382</c:v>
                </c:pt>
                <c:pt idx="103">
                  <c:v>4.5128215384615382</c:v>
                </c:pt>
                <c:pt idx="104">
                  <c:v>4.4615384615384617</c:v>
                </c:pt>
                <c:pt idx="105">
                  <c:v>4.3589753846153849</c:v>
                </c:pt>
                <c:pt idx="106">
                  <c:v>4.1538461538461542</c:v>
                </c:pt>
                <c:pt idx="107">
                  <c:v>4.1538461538461542</c:v>
                </c:pt>
                <c:pt idx="108">
                  <c:v>4.3589753846153849</c:v>
                </c:pt>
                <c:pt idx="109">
                  <c:v>4.6666676923076924</c:v>
                </c:pt>
                <c:pt idx="110">
                  <c:v>4.9743599999999999</c:v>
                </c:pt>
                <c:pt idx="111">
                  <c:v>5.2820523076923074</c:v>
                </c:pt>
                <c:pt idx="112">
                  <c:v>5.2820523076923074</c:v>
                </c:pt>
                <c:pt idx="113">
                  <c:v>5.3333323076923076</c:v>
                </c:pt>
                <c:pt idx="114">
                  <c:v>5.384615384615385</c:v>
                </c:pt>
                <c:pt idx="115">
                  <c:v>5.4358984615384616</c:v>
                </c:pt>
                <c:pt idx="116">
                  <c:v>5.4871784615384618</c:v>
                </c:pt>
                <c:pt idx="117">
                  <c:v>5.6410246153846151</c:v>
                </c:pt>
                <c:pt idx="118">
                  <c:v>5.4871784615384618</c:v>
                </c:pt>
                <c:pt idx="119">
                  <c:v>5.3333323076923076</c:v>
                </c:pt>
                <c:pt idx="120">
                  <c:v>5.1794861538461543</c:v>
                </c:pt>
                <c:pt idx="121">
                  <c:v>5.0769230769230766</c:v>
                </c:pt>
                <c:pt idx="122">
                  <c:v>5.0769230769230766</c:v>
                </c:pt>
                <c:pt idx="123">
                  <c:v>5.4871784615384618</c:v>
                </c:pt>
                <c:pt idx="124">
                  <c:v>6</c:v>
                </c:pt>
                <c:pt idx="125">
                  <c:v>6.3076923076923075</c:v>
                </c:pt>
                <c:pt idx="126">
                  <c:v>6.2051292307692307</c:v>
                </c:pt>
                <c:pt idx="127">
                  <c:v>5.7435907692307691</c:v>
                </c:pt>
                <c:pt idx="128">
                  <c:v>5.7435907692307691</c:v>
                </c:pt>
                <c:pt idx="129">
                  <c:v>6.0512830769230765</c:v>
                </c:pt>
                <c:pt idx="130">
                  <c:v>6.2564092307692309</c:v>
                </c:pt>
                <c:pt idx="131">
                  <c:v>6.2051292307692307</c:v>
                </c:pt>
                <c:pt idx="132">
                  <c:v>5.9487169230769235</c:v>
                </c:pt>
                <c:pt idx="133">
                  <c:v>5.9487169230769235</c:v>
                </c:pt>
                <c:pt idx="134">
                  <c:v>6.1025630769230768</c:v>
                </c:pt>
                <c:pt idx="135">
                  <c:v>6.2051292307692307</c:v>
                </c:pt>
                <c:pt idx="136">
                  <c:v>6.2051292307692307</c:v>
                </c:pt>
                <c:pt idx="137">
                  <c:v>6.2051292307692307</c:v>
                </c:pt>
                <c:pt idx="138">
                  <c:v>6.2051292307692307</c:v>
                </c:pt>
                <c:pt idx="139">
                  <c:v>6.3076923076923075</c:v>
                </c:pt>
                <c:pt idx="140">
                  <c:v>6.4102553846153842</c:v>
                </c:pt>
                <c:pt idx="141">
                  <c:v>6.4615384615384617</c:v>
                </c:pt>
                <c:pt idx="142">
                  <c:v>6.615384615384615</c:v>
                </c:pt>
                <c:pt idx="143">
                  <c:v>6.7692307692307692</c:v>
                </c:pt>
                <c:pt idx="144">
                  <c:v>6.8205138461538457</c:v>
                </c:pt>
                <c:pt idx="145">
                  <c:v>6.6666676923076924</c:v>
                </c:pt>
                <c:pt idx="146">
                  <c:v>6.4615384615384617</c:v>
                </c:pt>
                <c:pt idx="147">
                  <c:v>6.3589753846153849</c:v>
                </c:pt>
                <c:pt idx="148">
                  <c:v>6.0512830769230765</c:v>
                </c:pt>
                <c:pt idx="149">
                  <c:v>6</c:v>
                </c:pt>
                <c:pt idx="150">
                  <c:v>6.4102553846153842</c:v>
                </c:pt>
                <c:pt idx="151">
                  <c:v>6.9743599999999999</c:v>
                </c:pt>
                <c:pt idx="152">
                  <c:v>7.0769230769230766</c:v>
                </c:pt>
                <c:pt idx="153">
                  <c:v>7.0769230769230766</c:v>
                </c:pt>
                <c:pt idx="154">
                  <c:v>7.1794861538461543</c:v>
                </c:pt>
                <c:pt idx="155">
                  <c:v>7.2307692307692308</c:v>
                </c:pt>
                <c:pt idx="156">
                  <c:v>7.2820523076923074</c:v>
                </c:pt>
                <c:pt idx="157">
                  <c:v>7.384615384615385</c:v>
                </c:pt>
                <c:pt idx="158">
                  <c:v>7.6410246153846151</c:v>
                </c:pt>
                <c:pt idx="159">
                  <c:v>7.6923076923076925</c:v>
                </c:pt>
                <c:pt idx="160">
                  <c:v>7.6410246153846151</c:v>
                </c:pt>
                <c:pt idx="161">
                  <c:v>7.5384615384615383</c:v>
                </c:pt>
                <c:pt idx="162">
                  <c:v>7.4358984615384616</c:v>
                </c:pt>
                <c:pt idx="163">
                  <c:v>7.4358984615384616</c:v>
                </c:pt>
                <c:pt idx="164">
                  <c:v>7.6410246153846151</c:v>
                </c:pt>
                <c:pt idx="165">
                  <c:v>7.8461538461538458</c:v>
                </c:pt>
                <c:pt idx="166">
                  <c:v>8.0512830769230774</c:v>
                </c:pt>
                <c:pt idx="167">
                  <c:v>8.4615384615384617</c:v>
                </c:pt>
                <c:pt idx="168">
                  <c:v>8.8717938461538459</c:v>
                </c:pt>
                <c:pt idx="169">
                  <c:v>8.9230769230769234</c:v>
                </c:pt>
                <c:pt idx="170">
                  <c:v>8.5641015384615393</c:v>
                </c:pt>
                <c:pt idx="171">
                  <c:v>8.2051292307692307</c:v>
                </c:pt>
                <c:pt idx="172">
                  <c:v>8.2564092307692309</c:v>
                </c:pt>
                <c:pt idx="173">
                  <c:v>8.7179476923076926</c:v>
                </c:pt>
                <c:pt idx="174">
                  <c:v>8.9743600000000008</c:v>
                </c:pt>
                <c:pt idx="175">
                  <c:v>9.2307692307692299</c:v>
                </c:pt>
                <c:pt idx="176">
                  <c:v>9.5897446153846158</c:v>
                </c:pt>
                <c:pt idx="177">
                  <c:v>10.051283076923077</c:v>
                </c:pt>
                <c:pt idx="178">
                  <c:v>10.051283076923077</c:v>
                </c:pt>
                <c:pt idx="179">
                  <c:v>10.051283076923077</c:v>
                </c:pt>
                <c:pt idx="180">
                  <c:v>10.102563076923076</c:v>
                </c:pt>
                <c:pt idx="181">
                  <c:v>10.153846153846153</c:v>
                </c:pt>
                <c:pt idx="182">
                  <c:v>10.153846153846153</c:v>
                </c:pt>
                <c:pt idx="183">
                  <c:v>9.7948707692307693</c:v>
                </c:pt>
                <c:pt idx="184">
                  <c:v>9.7435907692307691</c:v>
                </c:pt>
                <c:pt idx="185">
                  <c:v>9.7435907692307691</c:v>
                </c:pt>
                <c:pt idx="186">
                  <c:v>10.051283076923077</c:v>
                </c:pt>
                <c:pt idx="187">
                  <c:v>10.717947692307691</c:v>
                </c:pt>
                <c:pt idx="188">
                  <c:v>11.333332307692306</c:v>
                </c:pt>
                <c:pt idx="189">
                  <c:v>11.435898461538462</c:v>
                </c:pt>
                <c:pt idx="190">
                  <c:v>11.435898461538462</c:v>
                </c:pt>
                <c:pt idx="191">
                  <c:v>11.538461538461538</c:v>
                </c:pt>
                <c:pt idx="192">
                  <c:v>11.846153846153847</c:v>
                </c:pt>
                <c:pt idx="193">
                  <c:v>11.846153846153847</c:v>
                </c:pt>
                <c:pt idx="194">
                  <c:v>11.897436923076924</c:v>
                </c:pt>
                <c:pt idx="195">
                  <c:v>12.051283076923077</c:v>
                </c:pt>
                <c:pt idx="196">
                  <c:v>12.461538461538462</c:v>
                </c:pt>
                <c:pt idx="197">
                  <c:v>13.282052307692309</c:v>
                </c:pt>
                <c:pt idx="198">
                  <c:v>13.846153846153847</c:v>
                </c:pt>
                <c:pt idx="199">
                  <c:v>13.897436923076924</c:v>
                </c:pt>
                <c:pt idx="200">
                  <c:v>13.948716923076923</c:v>
                </c:pt>
                <c:pt idx="201">
                  <c:v>14.102563076923076</c:v>
                </c:pt>
                <c:pt idx="202">
                  <c:v>14.205129230769233</c:v>
                </c:pt>
                <c:pt idx="203">
                  <c:v>14.358975384615386</c:v>
                </c:pt>
                <c:pt idx="204">
                  <c:v>14.666667692307694</c:v>
                </c:pt>
                <c:pt idx="205">
                  <c:v>15.333332307692306</c:v>
                </c:pt>
                <c:pt idx="206">
                  <c:v>16</c:v>
                </c:pt>
                <c:pt idx="207">
                  <c:v>16.46153846153846</c:v>
                </c:pt>
                <c:pt idx="208">
                  <c:v>16.46153846153846</c:v>
                </c:pt>
                <c:pt idx="209">
                  <c:v>16.153846153846153</c:v>
                </c:pt>
                <c:pt idx="210">
                  <c:v>15.743590769230771</c:v>
                </c:pt>
                <c:pt idx="211">
                  <c:v>15.538461538461538</c:v>
                </c:pt>
                <c:pt idx="212">
                  <c:v>15.641024615384614</c:v>
                </c:pt>
                <c:pt idx="213">
                  <c:v>16.358975384615384</c:v>
                </c:pt>
                <c:pt idx="214">
                  <c:v>17.282052307692307</c:v>
                </c:pt>
                <c:pt idx="215">
                  <c:v>18.153846153846153</c:v>
                </c:pt>
                <c:pt idx="216">
                  <c:v>18.717947692307693</c:v>
                </c:pt>
                <c:pt idx="217">
                  <c:v>18.974360000000001</c:v>
                </c:pt>
                <c:pt idx="218">
                  <c:v>19.076923076923077</c:v>
                </c:pt>
                <c:pt idx="219">
                  <c:v>19.384615384615383</c:v>
                </c:pt>
                <c:pt idx="220">
                  <c:v>19.487178461538459</c:v>
                </c:pt>
                <c:pt idx="221">
                  <c:v>19.487178461538459</c:v>
                </c:pt>
                <c:pt idx="222">
                  <c:v>19.692307692307693</c:v>
                </c:pt>
                <c:pt idx="223">
                  <c:v>20.666664615384612</c:v>
                </c:pt>
                <c:pt idx="224">
                  <c:v>21.794873846153848</c:v>
                </c:pt>
                <c:pt idx="225">
                  <c:v>22.205126153846152</c:v>
                </c:pt>
                <c:pt idx="226">
                  <c:v>22.205126153846152</c:v>
                </c:pt>
                <c:pt idx="227">
                  <c:v>22.205126153846152</c:v>
                </c:pt>
                <c:pt idx="228">
                  <c:v>22.205126153846152</c:v>
                </c:pt>
                <c:pt idx="229">
                  <c:v>22.666664615384612</c:v>
                </c:pt>
                <c:pt idx="230">
                  <c:v>23.333335384615388</c:v>
                </c:pt>
                <c:pt idx="231">
                  <c:v>23.743587692307692</c:v>
                </c:pt>
                <c:pt idx="232">
                  <c:v>23.846153846153847</c:v>
                </c:pt>
                <c:pt idx="233">
                  <c:v>24.051279999999998</c:v>
                </c:pt>
                <c:pt idx="234">
                  <c:v>24.256412307692308</c:v>
                </c:pt>
                <c:pt idx="235">
                  <c:v>24.564104615384618</c:v>
                </c:pt>
                <c:pt idx="236">
                  <c:v>24.974356923076922</c:v>
                </c:pt>
                <c:pt idx="237">
                  <c:v>25.333335384615388</c:v>
                </c:pt>
                <c:pt idx="238">
                  <c:v>25.589741538461535</c:v>
                </c:pt>
                <c:pt idx="239">
                  <c:v>25.743587692307692</c:v>
                </c:pt>
                <c:pt idx="240">
                  <c:v>26.358972307692305</c:v>
                </c:pt>
                <c:pt idx="241">
                  <c:v>26.923076923076923</c:v>
                </c:pt>
                <c:pt idx="242">
                  <c:v>27.282049230769228</c:v>
                </c:pt>
                <c:pt idx="243">
                  <c:v>27.794873846153848</c:v>
                </c:pt>
                <c:pt idx="244">
                  <c:v>28.717950769230772</c:v>
                </c:pt>
                <c:pt idx="245">
                  <c:v>29.282049230769228</c:v>
                </c:pt>
                <c:pt idx="246">
                  <c:v>29.53846153846154</c:v>
                </c:pt>
                <c:pt idx="247">
                  <c:v>29.53846153846154</c:v>
                </c:pt>
                <c:pt idx="248">
                  <c:v>29.53846153846154</c:v>
                </c:pt>
                <c:pt idx="249">
                  <c:v>29.846153846153847</c:v>
                </c:pt>
                <c:pt idx="250">
                  <c:v>30.051279999999998</c:v>
                </c:pt>
                <c:pt idx="251">
                  <c:v>30.307692307692307</c:v>
                </c:pt>
                <c:pt idx="252">
                  <c:v>30.717950769230772</c:v>
                </c:pt>
                <c:pt idx="253">
                  <c:v>31.487169230769229</c:v>
                </c:pt>
                <c:pt idx="254">
                  <c:v>32.205138461538461</c:v>
                </c:pt>
                <c:pt idx="255">
                  <c:v>32.564092307692306</c:v>
                </c:pt>
                <c:pt idx="256">
                  <c:v>32.717938461538459</c:v>
                </c:pt>
                <c:pt idx="257">
                  <c:v>32.92307692307692</c:v>
                </c:pt>
                <c:pt idx="258">
                  <c:v>33.53846153846154</c:v>
                </c:pt>
                <c:pt idx="259">
                  <c:v>34.307692307692307</c:v>
                </c:pt>
                <c:pt idx="260">
                  <c:v>34.871784615384612</c:v>
                </c:pt>
                <c:pt idx="261">
                  <c:v>35.179476923076919</c:v>
                </c:pt>
                <c:pt idx="262">
                  <c:v>35.282061538461541</c:v>
                </c:pt>
                <c:pt idx="263">
                  <c:v>35.589753846153847</c:v>
                </c:pt>
                <c:pt idx="264">
                  <c:v>36.205138461538461</c:v>
                </c:pt>
                <c:pt idx="265">
                  <c:v>36.769230769230766</c:v>
                </c:pt>
                <c:pt idx="266">
                  <c:v>37.641015384615386</c:v>
                </c:pt>
                <c:pt idx="267">
                  <c:v>38.46153846153846</c:v>
                </c:pt>
                <c:pt idx="268">
                  <c:v>38.92307692307692</c:v>
                </c:pt>
                <c:pt idx="269">
                  <c:v>39.128215384615388</c:v>
                </c:pt>
                <c:pt idx="270">
                  <c:v>39.230769230769234</c:v>
                </c:pt>
                <c:pt idx="271">
                  <c:v>39.692307692307693</c:v>
                </c:pt>
                <c:pt idx="272">
                  <c:v>40.205138461538461</c:v>
                </c:pt>
                <c:pt idx="273">
                  <c:v>40.615384615384613</c:v>
                </c:pt>
                <c:pt idx="274">
                  <c:v>40.92307692307692</c:v>
                </c:pt>
                <c:pt idx="275">
                  <c:v>41.025630769230773</c:v>
                </c:pt>
                <c:pt idx="276">
                  <c:v>41.230769230769234</c:v>
                </c:pt>
                <c:pt idx="277">
                  <c:v>41.487169230769233</c:v>
                </c:pt>
                <c:pt idx="278">
                  <c:v>41.641015384615386</c:v>
                </c:pt>
                <c:pt idx="279">
                  <c:v>42.153846153846153</c:v>
                </c:pt>
                <c:pt idx="280">
                  <c:v>42.666676923076921</c:v>
                </c:pt>
                <c:pt idx="281">
                  <c:v>43.179476923076926</c:v>
                </c:pt>
                <c:pt idx="282">
                  <c:v>44</c:v>
                </c:pt>
                <c:pt idx="283">
                  <c:v>45.179476923076926</c:v>
                </c:pt>
                <c:pt idx="284">
                  <c:v>45.641015384615386</c:v>
                </c:pt>
                <c:pt idx="285">
                  <c:v>45.846153846153847</c:v>
                </c:pt>
                <c:pt idx="286">
                  <c:v>46.358984615384614</c:v>
                </c:pt>
                <c:pt idx="287">
                  <c:v>47.179476923076926</c:v>
                </c:pt>
                <c:pt idx="288">
                  <c:v>47.948707692307693</c:v>
                </c:pt>
                <c:pt idx="289">
                  <c:v>48.46153846153846</c:v>
                </c:pt>
                <c:pt idx="290">
                  <c:v>49.07692307692308</c:v>
                </c:pt>
                <c:pt idx="291">
                  <c:v>49.897446153846154</c:v>
                </c:pt>
                <c:pt idx="292">
                  <c:v>50.512830769230767</c:v>
                </c:pt>
                <c:pt idx="293">
                  <c:v>50.615384615384613</c:v>
                </c:pt>
                <c:pt idx="294">
                  <c:v>50.615384615384613</c:v>
                </c:pt>
                <c:pt idx="295">
                  <c:v>51.333323076923079</c:v>
                </c:pt>
                <c:pt idx="296">
                  <c:v>52.102553846153846</c:v>
                </c:pt>
                <c:pt idx="297">
                  <c:v>52.564092307692313</c:v>
                </c:pt>
                <c:pt idx="298">
                  <c:v>52.615384615384613</c:v>
                </c:pt>
                <c:pt idx="299">
                  <c:v>52.615384615384613</c:v>
                </c:pt>
                <c:pt idx="300">
                  <c:v>53.743600000000001</c:v>
                </c:pt>
                <c:pt idx="301">
                  <c:v>54.666676923076921</c:v>
                </c:pt>
                <c:pt idx="302">
                  <c:v>55.07692307692308</c:v>
                </c:pt>
                <c:pt idx="303">
                  <c:v>55.179476923076926</c:v>
                </c:pt>
                <c:pt idx="304">
                  <c:v>55.384615384615387</c:v>
                </c:pt>
                <c:pt idx="305">
                  <c:v>55.743600000000001</c:v>
                </c:pt>
                <c:pt idx="306">
                  <c:v>56.205138461538461</c:v>
                </c:pt>
                <c:pt idx="307">
                  <c:v>56.87178461538462</c:v>
                </c:pt>
                <c:pt idx="308">
                  <c:v>57.692307692307693</c:v>
                </c:pt>
                <c:pt idx="309">
                  <c:v>58.512830769230767</c:v>
                </c:pt>
                <c:pt idx="310">
                  <c:v>58.820523076923074</c:v>
                </c:pt>
                <c:pt idx="311">
                  <c:v>59.282061538461534</c:v>
                </c:pt>
                <c:pt idx="312">
                  <c:v>59.948707692307693</c:v>
                </c:pt>
                <c:pt idx="313">
                  <c:v>60.666676923076921</c:v>
                </c:pt>
                <c:pt idx="314">
                  <c:v>61.12821538461538</c:v>
                </c:pt>
                <c:pt idx="315">
                  <c:v>62</c:v>
                </c:pt>
                <c:pt idx="316">
                  <c:v>62.87178461538462</c:v>
                </c:pt>
                <c:pt idx="317">
                  <c:v>63.384615384615387</c:v>
                </c:pt>
                <c:pt idx="318">
                  <c:v>63.53846153846154</c:v>
                </c:pt>
                <c:pt idx="319">
                  <c:v>63.58975384615384</c:v>
                </c:pt>
                <c:pt idx="320">
                  <c:v>64.051292307692307</c:v>
                </c:pt>
                <c:pt idx="321">
                  <c:v>64.41024615384616</c:v>
                </c:pt>
                <c:pt idx="322">
                  <c:v>64.871784615384612</c:v>
                </c:pt>
                <c:pt idx="323">
                  <c:v>65.692307692307693</c:v>
                </c:pt>
                <c:pt idx="324">
                  <c:v>67.282061538461534</c:v>
                </c:pt>
                <c:pt idx="325">
                  <c:v>68.205138461538453</c:v>
                </c:pt>
                <c:pt idx="326">
                  <c:v>68.564092307692306</c:v>
                </c:pt>
                <c:pt idx="327">
                  <c:v>68.666676923076921</c:v>
                </c:pt>
                <c:pt idx="328">
                  <c:v>68.820523076923081</c:v>
                </c:pt>
                <c:pt idx="329">
                  <c:v>69.333323076923079</c:v>
                </c:pt>
                <c:pt idx="330">
                  <c:v>70.102553846153853</c:v>
                </c:pt>
                <c:pt idx="331">
                  <c:v>70.820523076923081</c:v>
                </c:pt>
                <c:pt idx="332">
                  <c:v>71.538461538461533</c:v>
                </c:pt>
                <c:pt idx="333">
                  <c:v>72.256399999999999</c:v>
                </c:pt>
                <c:pt idx="334">
                  <c:v>72.769230769230774</c:v>
                </c:pt>
                <c:pt idx="335">
                  <c:v>72.871784615384612</c:v>
                </c:pt>
                <c:pt idx="336">
                  <c:v>73.384615384615387</c:v>
                </c:pt>
                <c:pt idx="337">
                  <c:v>74.051292307692307</c:v>
                </c:pt>
                <c:pt idx="338">
                  <c:v>74.615384615384613</c:v>
                </c:pt>
                <c:pt idx="339">
                  <c:v>75.179476923076919</c:v>
                </c:pt>
                <c:pt idx="340">
                  <c:v>75.794861538461547</c:v>
                </c:pt>
                <c:pt idx="341">
                  <c:v>76.307692307692307</c:v>
                </c:pt>
                <c:pt idx="342">
                  <c:v>76.974369230769227</c:v>
                </c:pt>
                <c:pt idx="343">
                  <c:v>77.538461538461533</c:v>
                </c:pt>
                <c:pt idx="344">
                  <c:v>77.794861538461547</c:v>
                </c:pt>
                <c:pt idx="345">
                  <c:v>78.15384615384616</c:v>
                </c:pt>
                <c:pt idx="346">
                  <c:v>78.666676923076921</c:v>
                </c:pt>
                <c:pt idx="347">
                  <c:v>78.92307692307692</c:v>
                </c:pt>
                <c:pt idx="348">
                  <c:v>79.282061538461534</c:v>
                </c:pt>
                <c:pt idx="349">
                  <c:v>80.307692307692307</c:v>
                </c:pt>
                <c:pt idx="350">
                  <c:v>81.538461538461533</c:v>
                </c:pt>
                <c:pt idx="351">
                  <c:v>82.358984615384614</c:v>
                </c:pt>
                <c:pt idx="352">
                  <c:v>82.974369230769227</c:v>
                </c:pt>
                <c:pt idx="353">
                  <c:v>83.538461538461533</c:v>
                </c:pt>
                <c:pt idx="354">
                  <c:v>83.897446153846147</c:v>
                </c:pt>
                <c:pt idx="355">
                  <c:v>84.564092307692306</c:v>
                </c:pt>
                <c:pt idx="356">
                  <c:v>85.282061538461534</c:v>
                </c:pt>
                <c:pt idx="357">
                  <c:v>86.358984615384614</c:v>
                </c:pt>
                <c:pt idx="358">
                  <c:v>87.384615384615387</c:v>
                </c:pt>
                <c:pt idx="359">
                  <c:v>87.897446153846147</c:v>
                </c:pt>
                <c:pt idx="360">
                  <c:v>88.102553846153853</c:v>
                </c:pt>
                <c:pt idx="361">
                  <c:v>88.15384615384616</c:v>
                </c:pt>
                <c:pt idx="362">
                  <c:v>88.717938461538466</c:v>
                </c:pt>
                <c:pt idx="363">
                  <c:v>89.538461538461533</c:v>
                </c:pt>
                <c:pt idx="364">
                  <c:v>90.307692307692307</c:v>
                </c:pt>
                <c:pt idx="365">
                  <c:v>90.564092307692306</c:v>
                </c:pt>
                <c:pt idx="366">
                  <c:v>91.641015384615386</c:v>
                </c:pt>
                <c:pt idx="367">
                  <c:v>92.51283076923076</c:v>
                </c:pt>
                <c:pt idx="368">
                  <c:v>92.92307692307692</c:v>
                </c:pt>
                <c:pt idx="369">
                  <c:v>93.025630769230773</c:v>
                </c:pt>
                <c:pt idx="370">
                  <c:v>93.48716923076924</c:v>
                </c:pt>
                <c:pt idx="371">
                  <c:v>94.102553846153853</c:v>
                </c:pt>
                <c:pt idx="372">
                  <c:v>94.615384615384613</c:v>
                </c:pt>
                <c:pt idx="373">
                  <c:v>95.179476923076919</c:v>
                </c:pt>
                <c:pt idx="374">
                  <c:v>96.15384615384616</c:v>
                </c:pt>
                <c:pt idx="375">
                  <c:v>97.230769230769226</c:v>
                </c:pt>
                <c:pt idx="376">
                  <c:v>98.15384615384616</c:v>
                </c:pt>
                <c:pt idx="377">
                  <c:v>99.333323076923079</c:v>
                </c:pt>
                <c:pt idx="378">
                  <c:v>100.15384615384616</c:v>
                </c:pt>
                <c:pt idx="379">
                  <c:v>100.35898461538461</c:v>
                </c:pt>
                <c:pt idx="380">
                  <c:v>100.46153846153847</c:v>
                </c:pt>
                <c:pt idx="381">
                  <c:v>100.97436923076923</c:v>
                </c:pt>
                <c:pt idx="382">
                  <c:v>101.53846153846153</c:v>
                </c:pt>
                <c:pt idx="383">
                  <c:v>102.05129230769231</c:v>
                </c:pt>
                <c:pt idx="384">
                  <c:v>102.41024615384616</c:v>
                </c:pt>
                <c:pt idx="385">
                  <c:v>103.28206153846153</c:v>
                </c:pt>
                <c:pt idx="386">
                  <c:v>104.05129230769231</c:v>
                </c:pt>
                <c:pt idx="387">
                  <c:v>104.82052307692308</c:v>
                </c:pt>
                <c:pt idx="388">
                  <c:v>105.53846153846153</c:v>
                </c:pt>
                <c:pt idx="389">
                  <c:v>106.20513846153845</c:v>
                </c:pt>
                <c:pt idx="390">
                  <c:v>106.82052307692308</c:v>
                </c:pt>
                <c:pt idx="391">
                  <c:v>107.89744615384615</c:v>
                </c:pt>
                <c:pt idx="392">
                  <c:v>108.76923076923077</c:v>
                </c:pt>
                <c:pt idx="393">
                  <c:v>109.23076923076923</c:v>
                </c:pt>
                <c:pt idx="394">
                  <c:v>109.58975384615384</c:v>
                </c:pt>
                <c:pt idx="395">
                  <c:v>110.66667692307692</c:v>
                </c:pt>
                <c:pt idx="396">
                  <c:v>111.89744615384615</c:v>
                </c:pt>
                <c:pt idx="397">
                  <c:v>112.61538461538461</c:v>
                </c:pt>
                <c:pt idx="398">
                  <c:v>113.12821538461539</c:v>
                </c:pt>
                <c:pt idx="399">
                  <c:v>113.69230769230769</c:v>
                </c:pt>
                <c:pt idx="400">
                  <c:v>114.35898461538461</c:v>
                </c:pt>
                <c:pt idx="401">
                  <c:v>114.76923076923077</c:v>
                </c:pt>
                <c:pt idx="402">
                  <c:v>115.12821538461539</c:v>
                </c:pt>
                <c:pt idx="403">
                  <c:v>115.7436</c:v>
                </c:pt>
                <c:pt idx="404">
                  <c:v>116.61538461538461</c:v>
                </c:pt>
                <c:pt idx="405">
                  <c:v>117.64101538461539</c:v>
                </c:pt>
                <c:pt idx="406">
                  <c:v>118.82052307692308</c:v>
                </c:pt>
                <c:pt idx="407">
                  <c:v>119.33332307692308</c:v>
                </c:pt>
                <c:pt idx="408">
                  <c:v>119.58975384615384</c:v>
                </c:pt>
                <c:pt idx="409">
                  <c:v>119.7436</c:v>
                </c:pt>
                <c:pt idx="410">
                  <c:v>119.79486153846155</c:v>
                </c:pt>
                <c:pt idx="411">
                  <c:v>120.92307692307692</c:v>
                </c:pt>
                <c:pt idx="412">
                  <c:v>121.89744615384615</c:v>
                </c:pt>
                <c:pt idx="413">
                  <c:v>122.71793846153847</c:v>
                </c:pt>
                <c:pt idx="414">
                  <c:v>123.48716923076924</c:v>
                </c:pt>
                <c:pt idx="415">
                  <c:v>124.61538461538461</c:v>
                </c:pt>
                <c:pt idx="416">
                  <c:v>125.89744615384615</c:v>
                </c:pt>
                <c:pt idx="417">
                  <c:v>126.56409230769231</c:v>
                </c:pt>
                <c:pt idx="418">
                  <c:v>127.12821538461539</c:v>
                </c:pt>
                <c:pt idx="419">
                  <c:v>127.7436</c:v>
                </c:pt>
                <c:pt idx="420">
                  <c:v>128.56409230769231</c:v>
                </c:pt>
                <c:pt idx="421">
                  <c:v>129.02563076923076</c:v>
                </c:pt>
                <c:pt idx="422">
                  <c:v>129.84615384615384</c:v>
                </c:pt>
                <c:pt idx="423">
                  <c:v>131.02563076923076</c:v>
                </c:pt>
                <c:pt idx="424">
                  <c:v>132.25640000000001</c:v>
                </c:pt>
                <c:pt idx="425">
                  <c:v>133.02563076923076</c:v>
                </c:pt>
                <c:pt idx="426">
                  <c:v>133.33332307692308</c:v>
                </c:pt>
                <c:pt idx="427">
                  <c:v>133.79486153846153</c:v>
                </c:pt>
                <c:pt idx="428">
                  <c:v>134.56409230769231</c:v>
                </c:pt>
                <c:pt idx="429">
                  <c:v>135.43590769230769</c:v>
                </c:pt>
                <c:pt idx="430">
                  <c:v>136.3589846153846</c:v>
                </c:pt>
                <c:pt idx="431">
                  <c:v>136.76923076923077</c:v>
                </c:pt>
                <c:pt idx="432">
                  <c:v>137.69230769230768</c:v>
                </c:pt>
                <c:pt idx="433">
                  <c:v>138.41024615384615</c:v>
                </c:pt>
                <c:pt idx="434">
                  <c:v>138.76923076923077</c:v>
                </c:pt>
                <c:pt idx="435">
                  <c:v>138.92307692307693</c:v>
                </c:pt>
                <c:pt idx="436">
                  <c:v>139.79486153846153</c:v>
                </c:pt>
                <c:pt idx="437">
                  <c:v>140.56409230769231</c:v>
                </c:pt>
                <c:pt idx="438">
                  <c:v>141.48716923076924</c:v>
                </c:pt>
                <c:pt idx="439">
                  <c:v>142.56409230769231</c:v>
                </c:pt>
                <c:pt idx="440">
                  <c:v>143.48716923076924</c:v>
                </c:pt>
                <c:pt idx="441">
                  <c:v>144.15384615384616</c:v>
                </c:pt>
                <c:pt idx="442">
                  <c:v>145.28206153846153</c:v>
                </c:pt>
                <c:pt idx="443">
                  <c:v>146.46153846153845</c:v>
                </c:pt>
                <c:pt idx="444">
                  <c:v>147.43590769230769</c:v>
                </c:pt>
                <c:pt idx="445">
                  <c:v>147.94870769230769</c:v>
                </c:pt>
                <c:pt idx="446">
                  <c:v>148.46153846153845</c:v>
                </c:pt>
                <c:pt idx="447">
                  <c:v>149.28206153846153</c:v>
                </c:pt>
                <c:pt idx="448">
                  <c:v>150.15384615384616</c:v>
                </c:pt>
                <c:pt idx="449">
                  <c:v>150.87178461538463</c:v>
                </c:pt>
                <c:pt idx="450">
                  <c:v>151.33332307692308</c:v>
                </c:pt>
                <c:pt idx="451">
                  <c:v>151.74359999999999</c:v>
                </c:pt>
                <c:pt idx="452">
                  <c:v>152.30769230769232</c:v>
                </c:pt>
                <c:pt idx="453">
                  <c:v>153.23076923076923</c:v>
                </c:pt>
                <c:pt idx="454">
                  <c:v>154.30769230769232</c:v>
                </c:pt>
                <c:pt idx="455">
                  <c:v>155.23076923076923</c:v>
                </c:pt>
                <c:pt idx="456">
                  <c:v>155.94870769230769</c:v>
                </c:pt>
                <c:pt idx="457">
                  <c:v>157.02563076923076</c:v>
                </c:pt>
                <c:pt idx="458">
                  <c:v>158.05129230769231</c:v>
                </c:pt>
                <c:pt idx="459">
                  <c:v>158.87178461538463</c:v>
                </c:pt>
                <c:pt idx="460">
                  <c:v>159.43590769230769</c:v>
                </c:pt>
                <c:pt idx="461">
                  <c:v>160.10255384615385</c:v>
                </c:pt>
                <c:pt idx="462">
                  <c:v>161.02563076923076</c:v>
                </c:pt>
                <c:pt idx="463">
                  <c:v>161.94870769230769</c:v>
                </c:pt>
                <c:pt idx="464">
                  <c:v>163.07692307692307</c:v>
                </c:pt>
                <c:pt idx="465">
                  <c:v>164.46153846153845</c:v>
                </c:pt>
                <c:pt idx="466">
                  <c:v>165.43590769230769</c:v>
                </c:pt>
                <c:pt idx="467">
                  <c:v>166.05129230769231</c:v>
                </c:pt>
                <c:pt idx="468">
                  <c:v>166.66667692307692</c:v>
                </c:pt>
                <c:pt idx="469">
                  <c:v>167.17947692307692</c:v>
                </c:pt>
                <c:pt idx="470">
                  <c:v>167.6410153846154</c:v>
                </c:pt>
                <c:pt idx="471">
                  <c:v>168.87178461538463</c:v>
                </c:pt>
                <c:pt idx="472">
                  <c:v>170.46153846153845</c:v>
                </c:pt>
                <c:pt idx="473">
                  <c:v>171.17947692307692</c:v>
                </c:pt>
                <c:pt idx="474">
                  <c:v>171.38461538461539</c:v>
                </c:pt>
                <c:pt idx="475">
                  <c:v>171.38461538461539</c:v>
                </c:pt>
                <c:pt idx="476">
                  <c:v>171.38461538461539</c:v>
                </c:pt>
                <c:pt idx="477">
                  <c:v>171.79486153846153</c:v>
                </c:pt>
                <c:pt idx="478">
                  <c:v>173.07692307692307</c:v>
                </c:pt>
                <c:pt idx="479">
                  <c:v>174.46153846153845</c:v>
                </c:pt>
                <c:pt idx="480">
                  <c:v>175.43590769230769</c:v>
                </c:pt>
                <c:pt idx="481">
                  <c:v>176.25640000000001</c:v>
                </c:pt>
                <c:pt idx="482">
                  <c:v>178.41024615384615</c:v>
                </c:pt>
                <c:pt idx="483">
                  <c:v>179.79486153846153</c:v>
                </c:pt>
                <c:pt idx="484">
                  <c:v>180.30769230769232</c:v>
                </c:pt>
                <c:pt idx="485">
                  <c:v>180.61538461538461</c:v>
                </c:pt>
                <c:pt idx="486">
                  <c:v>181.6410153846154</c:v>
                </c:pt>
                <c:pt idx="487">
                  <c:v>182.41024615384615</c:v>
                </c:pt>
                <c:pt idx="488">
                  <c:v>183.23076923076923</c:v>
                </c:pt>
                <c:pt idx="489">
                  <c:v>184.15384615384616</c:v>
                </c:pt>
                <c:pt idx="490">
                  <c:v>185.23076923076923</c:v>
                </c:pt>
                <c:pt idx="491">
                  <c:v>186.25640000000001</c:v>
                </c:pt>
                <c:pt idx="492">
                  <c:v>186.46153846153845</c:v>
                </c:pt>
                <c:pt idx="493">
                  <c:v>186.87178461538463</c:v>
                </c:pt>
                <c:pt idx="494">
                  <c:v>187.58975384615385</c:v>
                </c:pt>
                <c:pt idx="495">
                  <c:v>188.61538461538461</c:v>
                </c:pt>
                <c:pt idx="496">
                  <c:v>189.84615384615384</c:v>
                </c:pt>
                <c:pt idx="497">
                  <c:v>190.76923076923077</c:v>
                </c:pt>
                <c:pt idx="498">
                  <c:v>191.28206153846153</c:v>
                </c:pt>
                <c:pt idx="499">
                  <c:v>192.05129230769231</c:v>
                </c:pt>
                <c:pt idx="500">
                  <c:v>193.23076923076923</c:v>
                </c:pt>
                <c:pt idx="501">
                  <c:v>194.15384615384616</c:v>
                </c:pt>
                <c:pt idx="502">
                  <c:v>194.51283076923076</c:v>
                </c:pt>
                <c:pt idx="503">
                  <c:v>195.12821538461537</c:v>
                </c:pt>
                <c:pt idx="504">
                  <c:v>195.84615384615384</c:v>
                </c:pt>
                <c:pt idx="505">
                  <c:v>196.66667692307692</c:v>
                </c:pt>
                <c:pt idx="506">
                  <c:v>197.89744615384615</c:v>
                </c:pt>
                <c:pt idx="507">
                  <c:v>199.23076923076923</c:v>
                </c:pt>
                <c:pt idx="508">
                  <c:v>199.94870769230769</c:v>
                </c:pt>
                <c:pt idx="509">
                  <c:v>200.71793846153847</c:v>
                </c:pt>
                <c:pt idx="510">
                  <c:v>201.69230769230768</c:v>
                </c:pt>
                <c:pt idx="511">
                  <c:v>202.66667692307692</c:v>
                </c:pt>
                <c:pt idx="512">
                  <c:v>203.23076923076923</c:v>
                </c:pt>
                <c:pt idx="513">
                  <c:v>203.94870769230769</c:v>
                </c:pt>
                <c:pt idx="514">
                  <c:v>204.97436923076924</c:v>
                </c:pt>
                <c:pt idx="515">
                  <c:v>206.10255384615385</c:v>
                </c:pt>
                <c:pt idx="516">
                  <c:v>206.97436923076924</c:v>
                </c:pt>
                <c:pt idx="517">
                  <c:v>207.38461538461539</c:v>
                </c:pt>
                <c:pt idx="518">
                  <c:v>207.79486153846153</c:v>
                </c:pt>
                <c:pt idx="519">
                  <c:v>208.51283076923076</c:v>
                </c:pt>
                <c:pt idx="520">
                  <c:v>209.43590769230769</c:v>
                </c:pt>
                <c:pt idx="521">
                  <c:v>210.41024615384615</c:v>
                </c:pt>
                <c:pt idx="522">
                  <c:v>211.48716923076924</c:v>
                </c:pt>
                <c:pt idx="523">
                  <c:v>212.87178461538463</c:v>
                </c:pt>
                <c:pt idx="524">
                  <c:v>214.25640000000001</c:v>
                </c:pt>
                <c:pt idx="525">
                  <c:v>215.33332307692308</c:v>
                </c:pt>
                <c:pt idx="526">
                  <c:v>215.6410153846154</c:v>
                </c:pt>
                <c:pt idx="527">
                  <c:v>215.69230769230768</c:v>
                </c:pt>
                <c:pt idx="528">
                  <c:v>216.51283076923076</c:v>
                </c:pt>
                <c:pt idx="529">
                  <c:v>217.43590769230769</c:v>
                </c:pt>
                <c:pt idx="530">
                  <c:v>218.30769230769232</c:v>
                </c:pt>
                <c:pt idx="531">
                  <c:v>219.07692307692307</c:v>
                </c:pt>
                <c:pt idx="532">
                  <c:v>219.94870769230769</c:v>
                </c:pt>
                <c:pt idx="533">
                  <c:v>221.43590769230769</c:v>
                </c:pt>
                <c:pt idx="534">
                  <c:v>222.51283076923076</c:v>
                </c:pt>
                <c:pt idx="535">
                  <c:v>223.02563076923076</c:v>
                </c:pt>
                <c:pt idx="536">
                  <c:v>223.17947692307692</c:v>
                </c:pt>
                <c:pt idx="537">
                  <c:v>224</c:v>
                </c:pt>
                <c:pt idx="538">
                  <c:v>225.02563076923076</c:v>
                </c:pt>
                <c:pt idx="539">
                  <c:v>226.30769230769232</c:v>
                </c:pt>
                <c:pt idx="540">
                  <c:v>227.38461538461539</c:v>
                </c:pt>
                <c:pt idx="541">
                  <c:v>227.84615384615384</c:v>
                </c:pt>
                <c:pt idx="542">
                  <c:v>228.51283076923076</c:v>
                </c:pt>
                <c:pt idx="543">
                  <c:v>229.33332307692308</c:v>
                </c:pt>
                <c:pt idx="544">
                  <c:v>229.79486153846153</c:v>
                </c:pt>
                <c:pt idx="545">
                  <c:v>230.20513846153847</c:v>
                </c:pt>
                <c:pt idx="546">
                  <c:v>231.07692307692307</c:v>
                </c:pt>
                <c:pt idx="547">
                  <c:v>232.25640000000001</c:v>
                </c:pt>
                <c:pt idx="548">
                  <c:v>234.05129230769231</c:v>
                </c:pt>
                <c:pt idx="549">
                  <c:v>235.43590769230769</c:v>
                </c:pt>
                <c:pt idx="550">
                  <c:v>236.15384615384616</c:v>
                </c:pt>
                <c:pt idx="551">
                  <c:v>236.46153846153845</c:v>
                </c:pt>
                <c:pt idx="552">
                  <c:v>237.33332307692308</c:v>
                </c:pt>
                <c:pt idx="553">
                  <c:v>238.20513846153847</c:v>
                </c:pt>
                <c:pt idx="554">
                  <c:v>239.17947692307692</c:v>
                </c:pt>
                <c:pt idx="555">
                  <c:v>240.25640000000001</c:v>
                </c:pt>
                <c:pt idx="556">
                  <c:v>241.53846153846155</c:v>
                </c:pt>
                <c:pt idx="557">
                  <c:v>243.17947692307692</c:v>
                </c:pt>
                <c:pt idx="558">
                  <c:v>244.15384615384616</c:v>
                </c:pt>
                <c:pt idx="559">
                  <c:v>244.56409230769231</c:v>
                </c:pt>
                <c:pt idx="560">
                  <c:v>244.82052307692308</c:v>
                </c:pt>
                <c:pt idx="561">
                  <c:v>245.28206153846153</c:v>
                </c:pt>
                <c:pt idx="562">
                  <c:v>246.05129230769231</c:v>
                </c:pt>
                <c:pt idx="563">
                  <c:v>247.38461538461539</c:v>
                </c:pt>
                <c:pt idx="564">
                  <c:v>248.41024615384615</c:v>
                </c:pt>
                <c:pt idx="565">
                  <c:v>249.28206153846153</c:v>
                </c:pt>
                <c:pt idx="566">
                  <c:v>250</c:v>
                </c:pt>
                <c:pt idx="567">
                  <c:v>250.71793846153847</c:v>
                </c:pt>
                <c:pt idx="568">
                  <c:v>251.38461538461539</c:v>
                </c:pt>
                <c:pt idx="569">
                  <c:v>252.10255384615385</c:v>
                </c:pt>
                <c:pt idx="570">
                  <c:v>252.87178461538463</c:v>
                </c:pt>
                <c:pt idx="571">
                  <c:v>253.6410153846154</c:v>
                </c:pt>
                <c:pt idx="572">
                  <c:v>254.66667692307692</c:v>
                </c:pt>
                <c:pt idx="573">
                  <c:v>255.89744615384615</c:v>
                </c:pt>
                <c:pt idx="574">
                  <c:v>257.17947692307695</c:v>
                </c:pt>
                <c:pt idx="575">
                  <c:v>258.3589846153846</c:v>
                </c:pt>
                <c:pt idx="576">
                  <c:v>259.53846153846155</c:v>
                </c:pt>
                <c:pt idx="577">
                  <c:v>260.87178461538463</c:v>
                </c:pt>
                <c:pt idx="578">
                  <c:v>261.48716923076921</c:v>
                </c:pt>
                <c:pt idx="579">
                  <c:v>261.69230769230768</c:v>
                </c:pt>
                <c:pt idx="580">
                  <c:v>262.30769230769232</c:v>
                </c:pt>
                <c:pt idx="581">
                  <c:v>263.53846153846155</c:v>
                </c:pt>
                <c:pt idx="582">
                  <c:v>264.56409230769231</c:v>
                </c:pt>
                <c:pt idx="583">
                  <c:v>265.02563076923076</c:v>
                </c:pt>
                <c:pt idx="584">
                  <c:v>265.69230769230768</c:v>
                </c:pt>
                <c:pt idx="585">
                  <c:v>266.51283076923079</c:v>
                </c:pt>
                <c:pt idx="586">
                  <c:v>267.33332307692308</c:v>
                </c:pt>
                <c:pt idx="587">
                  <c:v>268.30769230769232</c:v>
                </c:pt>
                <c:pt idx="588">
                  <c:v>269.33332307692308</c:v>
                </c:pt>
                <c:pt idx="589">
                  <c:v>270.3589846153846</c:v>
                </c:pt>
                <c:pt idx="590">
                  <c:v>271.43590769230769</c:v>
                </c:pt>
                <c:pt idx="591">
                  <c:v>272.56409230769231</c:v>
                </c:pt>
                <c:pt idx="592">
                  <c:v>273.33332307692308</c:v>
                </c:pt>
                <c:pt idx="593">
                  <c:v>273.69230769230768</c:v>
                </c:pt>
                <c:pt idx="594">
                  <c:v>274.71793846153844</c:v>
                </c:pt>
                <c:pt idx="595">
                  <c:v>276</c:v>
                </c:pt>
                <c:pt idx="596">
                  <c:v>277.28206153846156</c:v>
                </c:pt>
                <c:pt idx="597">
                  <c:v>278.51283076923079</c:v>
                </c:pt>
                <c:pt idx="598">
                  <c:v>279.58975384615383</c:v>
                </c:pt>
                <c:pt idx="599">
                  <c:v>280.41024615384617</c:v>
                </c:pt>
                <c:pt idx="600">
                  <c:v>281.12821538461537</c:v>
                </c:pt>
                <c:pt idx="601">
                  <c:v>281.74360000000001</c:v>
                </c:pt>
                <c:pt idx="602">
                  <c:v>282.41024615384617</c:v>
                </c:pt>
                <c:pt idx="603">
                  <c:v>283.43590769230769</c:v>
                </c:pt>
                <c:pt idx="604">
                  <c:v>284.71793846153844</c:v>
                </c:pt>
                <c:pt idx="605">
                  <c:v>285.89744615384615</c:v>
                </c:pt>
                <c:pt idx="606">
                  <c:v>286.71793846153844</c:v>
                </c:pt>
                <c:pt idx="607">
                  <c:v>287.17947692307695</c:v>
                </c:pt>
                <c:pt idx="608">
                  <c:v>287.84615384615387</c:v>
                </c:pt>
                <c:pt idx="609">
                  <c:v>288.46153846153845</c:v>
                </c:pt>
                <c:pt idx="610">
                  <c:v>289.17947692307695</c:v>
                </c:pt>
                <c:pt idx="611">
                  <c:v>290.15384615384613</c:v>
                </c:pt>
                <c:pt idx="612">
                  <c:v>291.38461538461536</c:v>
                </c:pt>
                <c:pt idx="613">
                  <c:v>292.46153846153845</c:v>
                </c:pt>
                <c:pt idx="614">
                  <c:v>293.48716923076921</c:v>
                </c:pt>
                <c:pt idx="615">
                  <c:v>294.71793846153844</c:v>
                </c:pt>
                <c:pt idx="616">
                  <c:v>295.89744615384615</c:v>
                </c:pt>
                <c:pt idx="617">
                  <c:v>296.51283076923079</c:v>
                </c:pt>
                <c:pt idx="618">
                  <c:v>297.17947692307695</c:v>
                </c:pt>
                <c:pt idx="619">
                  <c:v>298.25639999999999</c:v>
                </c:pt>
                <c:pt idx="620">
                  <c:v>299.38461538461536</c:v>
                </c:pt>
                <c:pt idx="621">
                  <c:v>300.51283076923079</c:v>
                </c:pt>
                <c:pt idx="622">
                  <c:v>301.48716923076921</c:v>
                </c:pt>
                <c:pt idx="623">
                  <c:v>302.66667692307692</c:v>
                </c:pt>
                <c:pt idx="624">
                  <c:v>303.58975384615383</c:v>
                </c:pt>
                <c:pt idx="625">
                  <c:v>304.41024615384617</c:v>
                </c:pt>
                <c:pt idx="626">
                  <c:v>305.12821538461537</c:v>
                </c:pt>
                <c:pt idx="627">
                  <c:v>305.89744615384615</c:v>
                </c:pt>
                <c:pt idx="628">
                  <c:v>306.46153846153845</c:v>
                </c:pt>
                <c:pt idx="629">
                  <c:v>307.58975384615383</c:v>
                </c:pt>
                <c:pt idx="630">
                  <c:v>308.66676923076926</c:v>
                </c:pt>
                <c:pt idx="631">
                  <c:v>309.58984615384617</c:v>
                </c:pt>
                <c:pt idx="632">
                  <c:v>310.30769230769232</c:v>
                </c:pt>
                <c:pt idx="633">
                  <c:v>310.92307692307691</c:v>
                </c:pt>
                <c:pt idx="634">
                  <c:v>312.10246153846151</c:v>
                </c:pt>
                <c:pt idx="635">
                  <c:v>313.28215384615385</c:v>
                </c:pt>
                <c:pt idx="636">
                  <c:v>314.10246153846151</c:v>
                </c:pt>
                <c:pt idx="637">
                  <c:v>314.51292307692307</c:v>
                </c:pt>
                <c:pt idx="638">
                  <c:v>315.43599999999998</c:v>
                </c:pt>
                <c:pt idx="639">
                  <c:v>316.56400000000002</c:v>
                </c:pt>
                <c:pt idx="640">
                  <c:v>317.64092307692312</c:v>
                </c:pt>
                <c:pt idx="641">
                  <c:v>318.76923076923077</c:v>
                </c:pt>
                <c:pt idx="642">
                  <c:v>319.89753846153843</c:v>
                </c:pt>
                <c:pt idx="643">
                  <c:v>321.07692307692309</c:v>
                </c:pt>
                <c:pt idx="644">
                  <c:v>321.89753846153843</c:v>
                </c:pt>
                <c:pt idx="645">
                  <c:v>322.66676923076921</c:v>
                </c:pt>
                <c:pt idx="646">
                  <c:v>323.38461538461536</c:v>
                </c:pt>
                <c:pt idx="647">
                  <c:v>324.20523076923075</c:v>
                </c:pt>
                <c:pt idx="648">
                  <c:v>325.07692307692309</c:v>
                </c:pt>
                <c:pt idx="649">
                  <c:v>326</c:v>
                </c:pt>
                <c:pt idx="650">
                  <c:v>326.76923076923077</c:v>
                </c:pt>
                <c:pt idx="651">
                  <c:v>327.69230769230768</c:v>
                </c:pt>
                <c:pt idx="652">
                  <c:v>328.66676923076921</c:v>
                </c:pt>
                <c:pt idx="653">
                  <c:v>329.69230769230768</c:v>
                </c:pt>
                <c:pt idx="654">
                  <c:v>330.76923076923077</c:v>
                </c:pt>
                <c:pt idx="655">
                  <c:v>331.84615384615387</c:v>
                </c:pt>
                <c:pt idx="656">
                  <c:v>332.87169230769234</c:v>
                </c:pt>
                <c:pt idx="657">
                  <c:v>333.89753846153843</c:v>
                </c:pt>
                <c:pt idx="658">
                  <c:v>334.92307692307691</c:v>
                </c:pt>
                <c:pt idx="659">
                  <c:v>335.89753846153843</c:v>
                </c:pt>
                <c:pt idx="660">
                  <c:v>336.71784615384615</c:v>
                </c:pt>
                <c:pt idx="661">
                  <c:v>337.69230769230768</c:v>
                </c:pt>
                <c:pt idx="662">
                  <c:v>338.92307692307691</c:v>
                </c:pt>
                <c:pt idx="663">
                  <c:v>340.2563076923077</c:v>
                </c:pt>
                <c:pt idx="664">
                  <c:v>341.12830769230766</c:v>
                </c:pt>
                <c:pt idx="665">
                  <c:v>341.84615384615387</c:v>
                </c:pt>
                <c:pt idx="666">
                  <c:v>342.71784615384615</c:v>
                </c:pt>
                <c:pt idx="667">
                  <c:v>344</c:v>
                </c:pt>
                <c:pt idx="668">
                  <c:v>345.23076923076923</c:v>
                </c:pt>
                <c:pt idx="669">
                  <c:v>345.64092307692312</c:v>
                </c:pt>
                <c:pt idx="670">
                  <c:v>346.35907692307688</c:v>
                </c:pt>
                <c:pt idx="671">
                  <c:v>347.33323076923079</c:v>
                </c:pt>
                <c:pt idx="672">
                  <c:v>348.51292307692307</c:v>
                </c:pt>
                <c:pt idx="673">
                  <c:v>349.64092307692312</c:v>
                </c:pt>
                <c:pt idx="674">
                  <c:v>350.30769230769232</c:v>
                </c:pt>
                <c:pt idx="675">
                  <c:v>350.76923076923077</c:v>
                </c:pt>
                <c:pt idx="676">
                  <c:v>351.43599999999998</c:v>
                </c:pt>
                <c:pt idx="677">
                  <c:v>352.46153846153845</c:v>
                </c:pt>
                <c:pt idx="678">
                  <c:v>353.23076923076923</c:v>
                </c:pt>
                <c:pt idx="679">
                  <c:v>354.2563076923077</c:v>
                </c:pt>
                <c:pt idx="680">
                  <c:v>355.89753846153843</c:v>
                </c:pt>
                <c:pt idx="681">
                  <c:v>357.53846153846155</c:v>
                </c:pt>
                <c:pt idx="682">
                  <c:v>358.82061538461534</c:v>
                </c:pt>
                <c:pt idx="683">
                  <c:v>359.69230769230768</c:v>
                </c:pt>
                <c:pt idx="684">
                  <c:v>360.15384615384613</c:v>
                </c:pt>
                <c:pt idx="685">
                  <c:v>360.87169230769234</c:v>
                </c:pt>
                <c:pt idx="686">
                  <c:v>362.10246153846157</c:v>
                </c:pt>
                <c:pt idx="687">
                  <c:v>363.94861538461544</c:v>
                </c:pt>
                <c:pt idx="688">
                  <c:v>365.58984615384611</c:v>
                </c:pt>
                <c:pt idx="689">
                  <c:v>365.94861538461544</c:v>
                </c:pt>
                <c:pt idx="690">
                  <c:v>366.71784615384615</c:v>
                </c:pt>
                <c:pt idx="691">
                  <c:v>367.84615384615387</c:v>
                </c:pt>
                <c:pt idx="692">
                  <c:v>368.97446153846153</c:v>
                </c:pt>
                <c:pt idx="693">
                  <c:v>369.28215384615385</c:v>
                </c:pt>
                <c:pt idx="694">
                  <c:v>369.89753846153843</c:v>
                </c:pt>
                <c:pt idx="695">
                  <c:v>370.97446153846153</c:v>
                </c:pt>
                <c:pt idx="696">
                  <c:v>372.30769230769232</c:v>
                </c:pt>
                <c:pt idx="697">
                  <c:v>373.58984615384611</c:v>
                </c:pt>
                <c:pt idx="698">
                  <c:v>374.46153846153845</c:v>
                </c:pt>
                <c:pt idx="699">
                  <c:v>374.82061538461534</c:v>
                </c:pt>
                <c:pt idx="700">
                  <c:v>375.53846153846155</c:v>
                </c:pt>
                <c:pt idx="701">
                  <c:v>376.61538461538464</c:v>
                </c:pt>
                <c:pt idx="702">
                  <c:v>377.89753846153843</c:v>
                </c:pt>
                <c:pt idx="703">
                  <c:v>378.97446153846153</c:v>
                </c:pt>
                <c:pt idx="704">
                  <c:v>379.64092307692312</c:v>
                </c:pt>
                <c:pt idx="705">
                  <c:v>380.35907692307688</c:v>
                </c:pt>
                <c:pt idx="706">
                  <c:v>381.48707692307693</c:v>
                </c:pt>
                <c:pt idx="707">
                  <c:v>382.92307692307691</c:v>
                </c:pt>
                <c:pt idx="708">
                  <c:v>384.35907692307688</c:v>
                </c:pt>
                <c:pt idx="709">
                  <c:v>385.33323076923079</c:v>
                </c:pt>
                <c:pt idx="710">
                  <c:v>386.66676923076921</c:v>
                </c:pt>
                <c:pt idx="711">
                  <c:v>387.84615384615387</c:v>
                </c:pt>
                <c:pt idx="712">
                  <c:v>388.71784615384615</c:v>
                </c:pt>
                <c:pt idx="713">
                  <c:v>389.28215384615385</c:v>
                </c:pt>
                <c:pt idx="714">
                  <c:v>390</c:v>
                </c:pt>
                <c:pt idx="715">
                  <c:v>390.87169230769234</c:v>
                </c:pt>
                <c:pt idx="716">
                  <c:v>391.7436923076923</c:v>
                </c:pt>
                <c:pt idx="717">
                  <c:v>392.71784615384615</c:v>
                </c:pt>
                <c:pt idx="718">
                  <c:v>393.7436923076923</c:v>
                </c:pt>
                <c:pt idx="719">
                  <c:v>394.82061538461534</c:v>
                </c:pt>
                <c:pt idx="720">
                  <c:v>396.10246153846157</c:v>
                </c:pt>
                <c:pt idx="721">
                  <c:v>397.23076923076923</c:v>
                </c:pt>
                <c:pt idx="722">
                  <c:v>398.20523076923075</c:v>
                </c:pt>
                <c:pt idx="723">
                  <c:v>399.12830769230766</c:v>
                </c:pt>
                <c:pt idx="724">
                  <c:v>400.05138461538456</c:v>
                </c:pt>
                <c:pt idx="725">
                  <c:v>401.23076923076923</c:v>
                </c:pt>
                <c:pt idx="726">
                  <c:v>402.46153846153845</c:v>
                </c:pt>
                <c:pt idx="727">
                  <c:v>403.58984615384611</c:v>
                </c:pt>
                <c:pt idx="728">
                  <c:v>404.51292307692307</c:v>
                </c:pt>
                <c:pt idx="729">
                  <c:v>405.12830769230766</c:v>
                </c:pt>
                <c:pt idx="730">
                  <c:v>406.2563076923077</c:v>
                </c:pt>
                <c:pt idx="731">
                  <c:v>407.64092307692312</c:v>
                </c:pt>
                <c:pt idx="732">
                  <c:v>408.92307692307691</c:v>
                </c:pt>
                <c:pt idx="733">
                  <c:v>409.69230769230768</c:v>
                </c:pt>
                <c:pt idx="734">
                  <c:v>410.56400000000002</c:v>
                </c:pt>
                <c:pt idx="735">
                  <c:v>411.7436923076923</c:v>
                </c:pt>
                <c:pt idx="736">
                  <c:v>412.61538461538464</c:v>
                </c:pt>
                <c:pt idx="737">
                  <c:v>413.17938461538466</c:v>
                </c:pt>
                <c:pt idx="738">
                  <c:v>413.79476923076925</c:v>
                </c:pt>
                <c:pt idx="739">
                  <c:v>415.33323076923079</c:v>
                </c:pt>
                <c:pt idx="740">
                  <c:v>416.61538461538464</c:v>
                </c:pt>
                <c:pt idx="741">
                  <c:v>417.53846153846155</c:v>
                </c:pt>
                <c:pt idx="742">
                  <c:v>418.51292307692307</c:v>
                </c:pt>
                <c:pt idx="743">
                  <c:v>419.79476923076925</c:v>
                </c:pt>
                <c:pt idx="744">
                  <c:v>421.02553846153847</c:v>
                </c:pt>
                <c:pt idx="745">
                  <c:v>421.53846153846155</c:v>
                </c:pt>
                <c:pt idx="746">
                  <c:v>422.05138461538456</c:v>
                </c:pt>
                <c:pt idx="747">
                  <c:v>422.97446153846153</c:v>
                </c:pt>
                <c:pt idx="748">
                  <c:v>424.71784615384615</c:v>
                </c:pt>
                <c:pt idx="749">
                  <c:v>427.02553846153847</c:v>
                </c:pt>
                <c:pt idx="750">
                  <c:v>428.2563076923077</c:v>
                </c:pt>
                <c:pt idx="751">
                  <c:v>428.66676923076921</c:v>
                </c:pt>
                <c:pt idx="752">
                  <c:v>428.87169230769234</c:v>
                </c:pt>
                <c:pt idx="753">
                  <c:v>429.48707692307693</c:v>
                </c:pt>
                <c:pt idx="754">
                  <c:v>430.92307692307691</c:v>
                </c:pt>
                <c:pt idx="755">
                  <c:v>432.61538461538464</c:v>
                </c:pt>
                <c:pt idx="756">
                  <c:v>434</c:v>
                </c:pt>
                <c:pt idx="757">
                  <c:v>435.07692307692309</c:v>
                </c:pt>
                <c:pt idx="758">
                  <c:v>435.79476923076925</c:v>
                </c:pt>
                <c:pt idx="759">
                  <c:v>436.15384615384613</c:v>
                </c:pt>
                <c:pt idx="760">
                  <c:v>436.76923076923077</c:v>
                </c:pt>
                <c:pt idx="761">
                  <c:v>437.64092307692312</c:v>
                </c:pt>
                <c:pt idx="762">
                  <c:v>438.71784615384615</c:v>
                </c:pt>
                <c:pt idx="763">
                  <c:v>439.89753846153843</c:v>
                </c:pt>
                <c:pt idx="764">
                  <c:v>441.38461538461536</c:v>
                </c:pt>
                <c:pt idx="765">
                  <c:v>442.61538461538464</c:v>
                </c:pt>
                <c:pt idx="766">
                  <c:v>443.43599999999998</c:v>
                </c:pt>
                <c:pt idx="767">
                  <c:v>444.35907692307688</c:v>
                </c:pt>
                <c:pt idx="768">
                  <c:v>445.43599999999998</c:v>
                </c:pt>
                <c:pt idx="769">
                  <c:v>446.05138461538456</c:v>
                </c:pt>
                <c:pt idx="770">
                  <c:v>446.56400000000002</c:v>
                </c:pt>
                <c:pt idx="771">
                  <c:v>447.79476923076925</c:v>
                </c:pt>
                <c:pt idx="772">
                  <c:v>449.23076923076923</c:v>
                </c:pt>
                <c:pt idx="773">
                  <c:v>450.41015384615389</c:v>
                </c:pt>
                <c:pt idx="774">
                  <c:v>451.17938461538466</c:v>
                </c:pt>
                <c:pt idx="775">
                  <c:v>452.30769230769232</c:v>
                </c:pt>
                <c:pt idx="776">
                  <c:v>453.58984615384611</c:v>
                </c:pt>
                <c:pt idx="777">
                  <c:v>454.97446153846153</c:v>
                </c:pt>
                <c:pt idx="778">
                  <c:v>456.15384615384613</c:v>
                </c:pt>
                <c:pt idx="779">
                  <c:v>456.92307692307691</c:v>
                </c:pt>
                <c:pt idx="780">
                  <c:v>457.38461538461536</c:v>
                </c:pt>
                <c:pt idx="781">
                  <c:v>458.10246153846157</c:v>
                </c:pt>
                <c:pt idx="782">
                  <c:v>459.17938461538466</c:v>
                </c:pt>
                <c:pt idx="783">
                  <c:v>460.30769230769232</c:v>
                </c:pt>
                <c:pt idx="784">
                  <c:v>461.17938461538466</c:v>
                </c:pt>
                <c:pt idx="785">
                  <c:v>462.2563076923077</c:v>
                </c:pt>
                <c:pt idx="786">
                  <c:v>463.79476923076925</c:v>
                </c:pt>
                <c:pt idx="787">
                  <c:v>465.12830769230766</c:v>
                </c:pt>
                <c:pt idx="788">
                  <c:v>466</c:v>
                </c:pt>
                <c:pt idx="789">
                  <c:v>466.71784615384615</c:v>
                </c:pt>
                <c:pt idx="790">
                  <c:v>467.64092307692312</c:v>
                </c:pt>
                <c:pt idx="791">
                  <c:v>468.76923076923077</c:v>
                </c:pt>
                <c:pt idx="792">
                  <c:v>470.10246153846157</c:v>
                </c:pt>
                <c:pt idx="793">
                  <c:v>471.33323076923079</c:v>
                </c:pt>
                <c:pt idx="794">
                  <c:v>472.10246153846157</c:v>
                </c:pt>
                <c:pt idx="795">
                  <c:v>473.23076923076923</c:v>
                </c:pt>
                <c:pt idx="796">
                  <c:v>474.97446153846153</c:v>
                </c:pt>
                <c:pt idx="797">
                  <c:v>476.30769230769232</c:v>
                </c:pt>
                <c:pt idx="798">
                  <c:v>477.07692307692309</c:v>
                </c:pt>
                <c:pt idx="799">
                  <c:v>477.38461538461536</c:v>
                </c:pt>
                <c:pt idx="800">
                  <c:v>478.05138461538456</c:v>
                </c:pt>
                <c:pt idx="801">
                  <c:v>479.12830769230766</c:v>
                </c:pt>
                <c:pt idx="802">
                  <c:v>480.2563076923077</c:v>
                </c:pt>
                <c:pt idx="803">
                  <c:v>481.33323076923079</c:v>
                </c:pt>
                <c:pt idx="804">
                  <c:v>482.15384615384613</c:v>
                </c:pt>
                <c:pt idx="805">
                  <c:v>483.84615384615387</c:v>
                </c:pt>
                <c:pt idx="806">
                  <c:v>485.38461538461536</c:v>
                </c:pt>
                <c:pt idx="807">
                  <c:v>486.10246153846157</c:v>
                </c:pt>
                <c:pt idx="808">
                  <c:v>486.35907692307688</c:v>
                </c:pt>
                <c:pt idx="809">
                  <c:v>486.82061538461534</c:v>
                </c:pt>
                <c:pt idx="810">
                  <c:v>487.84615384615387</c:v>
                </c:pt>
                <c:pt idx="811">
                  <c:v>488.97446153846153</c:v>
                </c:pt>
                <c:pt idx="812">
                  <c:v>490.20523076923075</c:v>
                </c:pt>
                <c:pt idx="813">
                  <c:v>491.43599999999998</c:v>
                </c:pt>
                <c:pt idx="814">
                  <c:v>492.56400000000002</c:v>
                </c:pt>
                <c:pt idx="815">
                  <c:v>493.84615384615387</c:v>
                </c:pt>
                <c:pt idx="816">
                  <c:v>495.12830769230766</c:v>
                </c:pt>
                <c:pt idx="817">
                  <c:v>496.15384615384613</c:v>
                </c:pt>
                <c:pt idx="818">
                  <c:v>496.97446153846153</c:v>
                </c:pt>
                <c:pt idx="819">
                  <c:v>497.79476923076925</c:v>
                </c:pt>
                <c:pt idx="820">
                  <c:v>498.92307692307691</c:v>
                </c:pt>
                <c:pt idx="821">
                  <c:v>500.71784615384615</c:v>
                </c:pt>
                <c:pt idx="822">
                  <c:v>502.20523076923075</c:v>
                </c:pt>
                <c:pt idx="823">
                  <c:v>503.07692307692309</c:v>
                </c:pt>
                <c:pt idx="824">
                  <c:v>503.48707692307693</c:v>
                </c:pt>
                <c:pt idx="825">
                  <c:v>504.30769230769232</c:v>
                </c:pt>
                <c:pt idx="826">
                  <c:v>505.28215384615385</c:v>
                </c:pt>
                <c:pt idx="827">
                  <c:v>506.20523076923075</c:v>
                </c:pt>
                <c:pt idx="828">
                  <c:v>507.23076923076923</c:v>
                </c:pt>
                <c:pt idx="829">
                  <c:v>508.61538461538464</c:v>
                </c:pt>
                <c:pt idx="830">
                  <c:v>510.2563076923077</c:v>
                </c:pt>
                <c:pt idx="831">
                  <c:v>510.97446153846153</c:v>
                </c:pt>
                <c:pt idx="832">
                  <c:v>511.48707692307693</c:v>
                </c:pt>
                <c:pt idx="833">
                  <c:v>512.30769230769226</c:v>
                </c:pt>
                <c:pt idx="834">
                  <c:v>513.64092307692306</c:v>
                </c:pt>
                <c:pt idx="835">
                  <c:v>514.46153846153845</c:v>
                </c:pt>
                <c:pt idx="836">
                  <c:v>515.07692307692309</c:v>
                </c:pt>
                <c:pt idx="837">
                  <c:v>516</c:v>
                </c:pt>
                <c:pt idx="838">
                  <c:v>517.12830769230766</c:v>
                </c:pt>
                <c:pt idx="839">
                  <c:v>518.35907692307694</c:v>
                </c:pt>
                <c:pt idx="840">
                  <c:v>519.69230769230774</c:v>
                </c:pt>
                <c:pt idx="841">
                  <c:v>520.76923076923072</c:v>
                </c:pt>
                <c:pt idx="842">
                  <c:v>521.84615384615381</c:v>
                </c:pt>
                <c:pt idx="843">
                  <c:v>523.02553846153853</c:v>
                </c:pt>
                <c:pt idx="844">
                  <c:v>524.46153846153845</c:v>
                </c:pt>
                <c:pt idx="845">
                  <c:v>525.64092307692306</c:v>
                </c:pt>
                <c:pt idx="846">
                  <c:v>526.46153846153845</c:v>
                </c:pt>
                <c:pt idx="847">
                  <c:v>527.23076923076928</c:v>
                </c:pt>
                <c:pt idx="848">
                  <c:v>527.89753846153849</c:v>
                </c:pt>
                <c:pt idx="849">
                  <c:v>528.56400000000008</c:v>
                </c:pt>
                <c:pt idx="850">
                  <c:v>529.33323076923079</c:v>
                </c:pt>
                <c:pt idx="851">
                  <c:v>530.35907692307694</c:v>
                </c:pt>
                <c:pt idx="852">
                  <c:v>531.48707692307698</c:v>
                </c:pt>
                <c:pt idx="853">
                  <c:v>532.87169230769234</c:v>
                </c:pt>
                <c:pt idx="854">
                  <c:v>534.51292307692302</c:v>
                </c:pt>
                <c:pt idx="855">
                  <c:v>536.20523076923075</c:v>
                </c:pt>
                <c:pt idx="856">
                  <c:v>537.02553846153853</c:v>
                </c:pt>
                <c:pt idx="857">
                  <c:v>537.48707692307698</c:v>
                </c:pt>
                <c:pt idx="858">
                  <c:v>538.15384615384619</c:v>
                </c:pt>
                <c:pt idx="859">
                  <c:v>539.28215384615385</c:v>
                </c:pt>
                <c:pt idx="860">
                  <c:v>540.51292307692302</c:v>
                </c:pt>
                <c:pt idx="861">
                  <c:v>541.38461538461536</c:v>
                </c:pt>
                <c:pt idx="862">
                  <c:v>542.61538461538464</c:v>
                </c:pt>
                <c:pt idx="863">
                  <c:v>544.35907692307694</c:v>
                </c:pt>
                <c:pt idx="864">
                  <c:v>546.41015384615389</c:v>
                </c:pt>
                <c:pt idx="865">
                  <c:v>547.23076923076928</c:v>
                </c:pt>
                <c:pt idx="866">
                  <c:v>547.38461538461536</c:v>
                </c:pt>
                <c:pt idx="867">
                  <c:v>548</c:v>
                </c:pt>
                <c:pt idx="868">
                  <c:v>549.12830769230766</c:v>
                </c:pt>
                <c:pt idx="869">
                  <c:v>550.56400000000008</c:v>
                </c:pt>
                <c:pt idx="870">
                  <c:v>552.05138461538456</c:v>
                </c:pt>
                <c:pt idx="871">
                  <c:v>552.76923076923072</c:v>
                </c:pt>
                <c:pt idx="872">
                  <c:v>553.64092307692306</c:v>
                </c:pt>
                <c:pt idx="873">
                  <c:v>554.46153846153845</c:v>
                </c:pt>
                <c:pt idx="874">
                  <c:v>555.12830769230766</c:v>
                </c:pt>
                <c:pt idx="875">
                  <c:v>555.58984615384611</c:v>
                </c:pt>
                <c:pt idx="876">
                  <c:v>556.66676923076921</c:v>
                </c:pt>
                <c:pt idx="877">
                  <c:v>557.69230769230774</c:v>
                </c:pt>
                <c:pt idx="878">
                  <c:v>558.71784615384615</c:v>
                </c:pt>
                <c:pt idx="879">
                  <c:v>559.84615384615381</c:v>
                </c:pt>
                <c:pt idx="880">
                  <c:v>561.33323076923079</c:v>
                </c:pt>
                <c:pt idx="881">
                  <c:v>562.46153846153845</c:v>
                </c:pt>
                <c:pt idx="882">
                  <c:v>563.64092307692306</c:v>
                </c:pt>
                <c:pt idx="883">
                  <c:v>564.92307692307691</c:v>
                </c:pt>
                <c:pt idx="884">
                  <c:v>566.05138461538456</c:v>
                </c:pt>
                <c:pt idx="885">
                  <c:v>566.56400000000008</c:v>
                </c:pt>
                <c:pt idx="886">
                  <c:v>567.17938461538461</c:v>
                </c:pt>
                <c:pt idx="887">
                  <c:v>568.30769230769226</c:v>
                </c:pt>
                <c:pt idx="888">
                  <c:v>569.94861538461544</c:v>
                </c:pt>
                <c:pt idx="889">
                  <c:v>571.53846153846155</c:v>
                </c:pt>
                <c:pt idx="890">
                  <c:v>572.35907692307694</c:v>
                </c:pt>
                <c:pt idx="891">
                  <c:v>573.02553846153853</c:v>
                </c:pt>
                <c:pt idx="892">
                  <c:v>574.05138461538456</c:v>
                </c:pt>
                <c:pt idx="893">
                  <c:v>575.17938461538461</c:v>
                </c:pt>
                <c:pt idx="894">
                  <c:v>576.10246153846151</c:v>
                </c:pt>
                <c:pt idx="895">
                  <c:v>576.71784615384615</c:v>
                </c:pt>
                <c:pt idx="896">
                  <c:v>577.38461538461536</c:v>
                </c:pt>
                <c:pt idx="897">
                  <c:v>578.97446153846147</c:v>
                </c:pt>
                <c:pt idx="898">
                  <c:v>580.46153846153845</c:v>
                </c:pt>
                <c:pt idx="899">
                  <c:v>581.48707692307698</c:v>
                </c:pt>
                <c:pt idx="900">
                  <c:v>581.79476923076925</c:v>
                </c:pt>
                <c:pt idx="901">
                  <c:v>582.56400000000008</c:v>
                </c:pt>
                <c:pt idx="902">
                  <c:v>583.79476923076925</c:v>
                </c:pt>
                <c:pt idx="903">
                  <c:v>584.97446153846147</c:v>
                </c:pt>
                <c:pt idx="904">
                  <c:v>586</c:v>
                </c:pt>
                <c:pt idx="905">
                  <c:v>587.28215384615385</c:v>
                </c:pt>
                <c:pt idx="906">
                  <c:v>588.61538461538464</c:v>
                </c:pt>
                <c:pt idx="907">
                  <c:v>589.79476923076925</c:v>
                </c:pt>
                <c:pt idx="908">
                  <c:v>590.97446153846147</c:v>
                </c:pt>
                <c:pt idx="909">
                  <c:v>592.10246153846151</c:v>
                </c:pt>
                <c:pt idx="910">
                  <c:v>592.71784615384615</c:v>
                </c:pt>
                <c:pt idx="911">
                  <c:v>593.48707692307698</c:v>
                </c:pt>
                <c:pt idx="912">
                  <c:v>594.66676923076921</c:v>
                </c:pt>
                <c:pt idx="913">
                  <c:v>595.79476923076925</c:v>
                </c:pt>
                <c:pt idx="914">
                  <c:v>596.76923076923072</c:v>
                </c:pt>
                <c:pt idx="915">
                  <c:v>597.7436923076923</c:v>
                </c:pt>
                <c:pt idx="916">
                  <c:v>598.51292307692302</c:v>
                </c:pt>
                <c:pt idx="917">
                  <c:v>599.79476923076925</c:v>
                </c:pt>
                <c:pt idx="918">
                  <c:v>600.97446153846147</c:v>
                </c:pt>
                <c:pt idx="919">
                  <c:v>601.94861538461544</c:v>
                </c:pt>
                <c:pt idx="920">
                  <c:v>602.87169230769234</c:v>
                </c:pt>
                <c:pt idx="921">
                  <c:v>603.79476923076925</c:v>
                </c:pt>
                <c:pt idx="922">
                  <c:v>605.17938461538461</c:v>
                </c:pt>
                <c:pt idx="923">
                  <c:v>606.61538461538464</c:v>
                </c:pt>
                <c:pt idx="924">
                  <c:v>607.69230769230774</c:v>
                </c:pt>
                <c:pt idx="925">
                  <c:v>608.30769230769226</c:v>
                </c:pt>
                <c:pt idx="926">
                  <c:v>609.38461538461536</c:v>
                </c:pt>
                <c:pt idx="927">
                  <c:v>610.41015384615389</c:v>
                </c:pt>
                <c:pt idx="928">
                  <c:v>611.33323076923079</c:v>
                </c:pt>
                <c:pt idx="929">
                  <c:v>612.20523076923075</c:v>
                </c:pt>
                <c:pt idx="930">
                  <c:v>613.28215384615385</c:v>
                </c:pt>
                <c:pt idx="931">
                  <c:v>615.02553846153853</c:v>
                </c:pt>
                <c:pt idx="932">
                  <c:v>616</c:v>
                </c:pt>
                <c:pt idx="933">
                  <c:v>616.56400000000008</c:v>
                </c:pt>
                <c:pt idx="934">
                  <c:v>617.17938461538461</c:v>
                </c:pt>
                <c:pt idx="935">
                  <c:v>618.10246153846151</c:v>
                </c:pt>
                <c:pt idx="936">
                  <c:v>618.97446153846147</c:v>
                </c:pt>
                <c:pt idx="937">
                  <c:v>620.05138461538456</c:v>
                </c:pt>
                <c:pt idx="938">
                  <c:v>621.12830769230766</c:v>
                </c:pt>
                <c:pt idx="939">
                  <c:v>622.35907692307694</c:v>
                </c:pt>
                <c:pt idx="940">
                  <c:v>623.89753846153849</c:v>
                </c:pt>
                <c:pt idx="941">
                  <c:v>625.07692307692309</c:v>
                </c:pt>
                <c:pt idx="942">
                  <c:v>625.69230769230774</c:v>
                </c:pt>
                <c:pt idx="943">
                  <c:v>626.61538461538464</c:v>
                </c:pt>
                <c:pt idx="944">
                  <c:v>627.38461538461536</c:v>
                </c:pt>
                <c:pt idx="945">
                  <c:v>627.69230769230774</c:v>
                </c:pt>
                <c:pt idx="946">
                  <c:v>628.76923076923072</c:v>
                </c:pt>
                <c:pt idx="947">
                  <c:v>630.51292307692302</c:v>
                </c:pt>
                <c:pt idx="948">
                  <c:v>631.84615384615381</c:v>
                </c:pt>
                <c:pt idx="949">
                  <c:v>632.97446153846147</c:v>
                </c:pt>
                <c:pt idx="950">
                  <c:v>634.10246153846151</c:v>
                </c:pt>
                <c:pt idx="951">
                  <c:v>635.23076923076928</c:v>
                </c:pt>
                <c:pt idx="952">
                  <c:v>636.15384615384619</c:v>
                </c:pt>
                <c:pt idx="953">
                  <c:v>637.12830769230766</c:v>
                </c:pt>
                <c:pt idx="954">
                  <c:v>638.30769230769226</c:v>
                </c:pt>
                <c:pt idx="955">
                  <c:v>639.64092307692306</c:v>
                </c:pt>
                <c:pt idx="956">
                  <c:v>641.07692307692309</c:v>
                </c:pt>
                <c:pt idx="957">
                  <c:v>642.05138461538456</c:v>
                </c:pt>
                <c:pt idx="958">
                  <c:v>642.87169230769234</c:v>
                </c:pt>
                <c:pt idx="959">
                  <c:v>643.7436923076923</c:v>
                </c:pt>
                <c:pt idx="960">
                  <c:v>644.66676923076921</c:v>
                </c:pt>
                <c:pt idx="961">
                  <c:v>645.53846153846155</c:v>
                </c:pt>
                <c:pt idx="962">
                  <c:v>646.30769230769226</c:v>
                </c:pt>
                <c:pt idx="963">
                  <c:v>647.53846153846155</c:v>
                </c:pt>
                <c:pt idx="964">
                  <c:v>648.66676923076921</c:v>
                </c:pt>
                <c:pt idx="965">
                  <c:v>649.28215384615385</c:v>
                </c:pt>
                <c:pt idx="966">
                  <c:v>649.7436923076923</c:v>
                </c:pt>
                <c:pt idx="967">
                  <c:v>650.82061538461539</c:v>
                </c:pt>
                <c:pt idx="968">
                  <c:v>651.89753846153849</c:v>
                </c:pt>
                <c:pt idx="969">
                  <c:v>652.97446153846147</c:v>
                </c:pt>
                <c:pt idx="970">
                  <c:v>654.10246153846151</c:v>
                </c:pt>
                <c:pt idx="971">
                  <c:v>654.92307692307691</c:v>
                </c:pt>
                <c:pt idx="972">
                  <c:v>656.20523076923075</c:v>
                </c:pt>
                <c:pt idx="973">
                  <c:v>657.53846153846155</c:v>
                </c:pt>
                <c:pt idx="974">
                  <c:v>658.61538461538464</c:v>
                </c:pt>
                <c:pt idx="975">
                  <c:v>659.38461538461536</c:v>
                </c:pt>
                <c:pt idx="976">
                  <c:v>660.05138461538456</c:v>
                </c:pt>
                <c:pt idx="977">
                  <c:v>660.71784615384615</c:v>
                </c:pt>
                <c:pt idx="978">
                  <c:v>661.53846153846155</c:v>
                </c:pt>
                <c:pt idx="979">
                  <c:v>662.51292307692302</c:v>
                </c:pt>
                <c:pt idx="980">
                  <c:v>663.48707692307698</c:v>
                </c:pt>
                <c:pt idx="981">
                  <c:v>664</c:v>
                </c:pt>
                <c:pt idx="982">
                  <c:v>664.46153846153845</c:v>
                </c:pt>
                <c:pt idx="983">
                  <c:v>665.64092307692306</c:v>
                </c:pt>
                <c:pt idx="984">
                  <c:v>666.87169230769234</c:v>
                </c:pt>
                <c:pt idx="985">
                  <c:v>667.94861538461544</c:v>
                </c:pt>
                <c:pt idx="986">
                  <c:v>668.76923076923072</c:v>
                </c:pt>
                <c:pt idx="987">
                  <c:v>669.94861538461544</c:v>
                </c:pt>
                <c:pt idx="988">
                  <c:v>670.92307692307691</c:v>
                </c:pt>
                <c:pt idx="989">
                  <c:v>671.79476923076925</c:v>
                </c:pt>
                <c:pt idx="990">
                  <c:v>672.66676923076921</c:v>
                </c:pt>
                <c:pt idx="991">
                  <c:v>673.64092307692306</c:v>
                </c:pt>
                <c:pt idx="992">
                  <c:v>674.30769230769226</c:v>
                </c:pt>
                <c:pt idx="993">
                  <c:v>675.28215384615385</c:v>
                </c:pt>
                <c:pt idx="994">
                  <c:v>676.51292307692302</c:v>
                </c:pt>
                <c:pt idx="995">
                  <c:v>677.69230769230774</c:v>
                </c:pt>
                <c:pt idx="996">
                  <c:v>678.41015384615389</c:v>
                </c:pt>
                <c:pt idx="997">
                  <c:v>678.87169230769234</c:v>
                </c:pt>
                <c:pt idx="998">
                  <c:v>679.64092307692306</c:v>
                </c:pt>
                <c:pt idx="999">
                  <c:v>680.30769230769226</c:v>
                </c:pt>
                <c:pt idx="1000">
                  <c:v>680.87169230769234</c:v>
                </c:pt>
                <c:pt idx="1001">
                  <c:v>681.48707692307698</c:v>
                </c:pt>
                <c:pt idx="1002">
                  <c:v>682.30769230769226</c:v>
                </c:pt>
                <c:pt idx="1003">
                  <c:v>683.28215384615385</c:v>
                </c:pt>
                <c:pt idx="1004">
                  <c:v>683.84615384615381</c:v>
                </c:pt>
                <c:pt idx="1005">
                  <c:v>684</c:v>
                </c:pt>
                <c:pt idx="1006">
                  <c:v>684.15384615384619</c:v>
                </c:pt>
                <c:pt idx="1007">
                  <c:v>684.35907692307694</c:v>
                </c:pt>
                <c:pt idx="1008">
                  <c:v>684.71784615384615</c:v>
                </c:pt>
                <c:pt idx="1009">
                  <c:v>685.28215384615385</c:v>
                </c:pt>
                <c:pt idx="1010">
                  <c:v>686</c:v>
                </c:pt>
                <c:pt idx="1011">
                  <c:v>686.71784615384615</c:v>
                </c:pt>
                <c:pt idx="1012">
                  <c:v>687.48707692307698</c:v>
                </c:pt>
                <c:pt idx="1013">
                  <c:v>688.56400000000008</c:v>
                </c:pt>
                <c:pt idx="1014">
                  <c:v>689.48707692307698</c:v>
                </c:pt>
                <c:pt idx="1015">
                  <c:v>690.30769230769226</c:v>
                </c:pt>
                <c:pt idx="1016">
                  <c:v>691.12830769230766</c:v>
                </c:pt>
                <c:pt idx="1017">
                  <c:v>692.30769230769226</c:v>
                </c:pt>
                <c:pt idx="1018">
                  <c:v>693.28215384615385</c:v>
                </c:pt>
                <c:pt idx="1019">
                  <c:v>694.05138461538456</c:v>
                </c:pt>
                <c:pt idx="1020">
                  <c:v>694.76923076923072</c:v>
                </c:pt>
                <c:pt idx="1021">
                  <c:v>695.84615384615381</c:v>
                </c:pt>
                <c:pt idx="1022">
                  <c:v>697.58984615384611</c:v>
                </c:pt>
                <c:pt idx="1023">
                  <c:v>698.46153846153845</c:v>
                </c:pt>
                <c:pt idx="1024">
                  <c:v>698.76923076923072</c:v>
                </c:pt>
                <c:pt idx="1025">
                  <c:v>699.02553846153853</c:v>
                </c:pt>
                <c:pt idx="1026">
                  <c:v>699.79476923076925</c:v>
                </c:pt>
                <c:pt idx="1027">
                  <c:v>700.87169230769234</c:v>
                </c:pt>
                <c:pt idx="1028">
                  <c:v>701.48707692307698</c:v>
                </c:pt>
                <c:pt idx="1029">
                  <c:v>701.64092307692306</c:v>
                </c:pt>
                <c:pt idx="1030">
                  <c:v>701.64092307692306</c:v>
                </c:pt>
                <c:pt idx="1031">
                  <c:v>701.7436923076923</c:v>
                </c:pt>
                <c:pt idx="1032">
                  <c:v>702.41015384615389</c:v>
                </c:pt>
                <c:pt idx="1033">
                  <c:v>703.07692307692309</c:v>
                </c:pt>
                <c:pt idx="1034">
                  <c:v>703.33323076923079</c:v>
                </c:pt>
                <c:pt idx="1035">
                  <c:v>703.64092307692306</c:v>
                </c:pt>
                <c:pt idx="1036">
                  <c:v>704.10246153846151</c:v>
                </c:pt>
                <c:pt idx="1037">
                  <c:v>704.61538461538464</c:v>
                </c:pt>
                <c:pt idx="1038">
                  <c:v>705.17938461538461</c:v>
                </c:pt>
                <c:pt idx="1039">
                  <c:v>705.53846153846155</c:v>
                </c:pt>
                <c:pt idx="1040">
                  <c:v>706</c:v>
                </c:pt>
                <c:pt idx="1041">
                  <c:v>706.76923076923072</c:v>
                </c:pt>
                <c:pt idx="1042">
                  <c:v>707.38461538461536</c:v>
                </c:pt>
                <c:pt idx="1043">
                  <c:v>707.43599999999992</c:v>
                </c:pt>
                <c:pt idx="1044">
                  <c:v>706.97446153846147</c:v>
                </c:pt>
                <c:pt idx="1045">
                  <c:v>706</c:v>
                </c:pt>
                <c:pt idx="1046">
                  <c:v>703.69230769230774</c:v>
                </c:pt>
                <c:pt idx="1047">
                  <c:v>697.28215384615385</c:v>
                </c:pt>
                <c:pt idx="1048">
                  <c:v>620.61538461538464</c:v>
                </c:pt>
                <c:pt idx="1049">
                  <c:v>407.64092307692312</c:v>
                </c:pt>
                <c:pt idx="1050">
                  <c:v>164.35898461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18-4ECE-AC94-08100470C1F6}"/>
            </c:ext>
          </c:extLst>
        </c:ser>
        <c:ser>
          <c:idx val="3"/>
          <c:order val="1"/>
          <c:tx>
            <c:strRef>
              <c:f>'10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0-1'!$E$3:$E$1053</c:f>
              <c:numCache>
                <c:formatCode>0.00%</c:formatCode>
                <c:ptCount val="1051"/>
                <c:pt idx="0" formatCode="General">
                  <c:v>1</c:v>
                </c:pt>
                <c:pt idx="1">
                  <c:v>-1.8656111764705885E-3</c:v>
                </c:pt>
                <c:pt idx="2">
                  <c:v>-1.8488941176470588E-3</c:v>
                </c:pt>
                <c:pt idx="3">
                  <c:v>-1.8298205882352943E-3</c:v>
                </c:pt>
                <c:pt idx="4">
                  <c:v>-1.8107470588235293E-3</c:v>
                </c:pt>
                <c:pt idx="5">
                  <c:v>-1.7916735294117648E-3</c:v>
                </c:pt>
                <c:pt idx="6">
                  <c:v>-1.7724876470588235E-3</c:v>
                </c:pt>
                <c:pt idx="7">
                  <c:v>-1.7534141176470588E-3</c:v>
                </c:pt>
                <c:pt idx="8">
                  <c:v>-1.7343411764705883E-3</c:v>
                </c:pt>
                <c:pt idx="9">
                  <c:v>-1.7152676470588235E-3</c:v>
                </c:pt>
                <c:pt idx="10">
                  <c:v>-1.6938376470588235E-3</c:v>
                </c:pt>
                <c:pt idx="11">
                  <c:v>-1.674764117647059E-3</c:v>
                </c:pt>
                <c:pt idx="12">
                  <c:v>-1.6556905882352941E-3</c:v>
                </c:pt>
                <c:pt idx="13">
                  <c:v>-1.6366170588235293E-3</c:v>
                </c:pt>
                <c:pt idx="14">
                  <c:v>-1.6174317647058825E-3</c:v>
                </c:pt>
                <c:pt idx="15">
                  <c:v>-1.5960017647058825E-3</c:v>
                </c:pt>
                <c:pt idx="16">
                  <c:v>-1.5769288235294118E-3</c:v>
                </c:pt>
                <c:pt idx="17">
                  <c:v>-1.5554988235294118E-3</c:v>
                </c:pt>
                <c:pt idx="18">
                  <c:v>-1.536425294117647E-3</c:v>
                </c:pt>
                <c:pt idx="19">
                  <c:v>-1.5148835294117647E-3</c:v>
                </c:pt>
                <c:pt idx="20">
                  <c:v>-1.49581E-3</c:v>
                </c:pt>
                <c:pt idx="21">
                  <c:v>-1.4767364705882355E-3</c:v>
                </c:pt>
                <c:pt idx="22">
                  <c:v>-1.4553070588235295E-3</c:v>
                </c:pt>
                <c:pt idx="23">
                  <c:v>-1.4361211764705884E-3</c:v>
                </c:pt>
                <c:pt idx="24">
                  <c:v>-1.4170476470588235E-3</c:v>
                </c:pt>
                <c:pt idx="25">
                  <c:v>-1.3979741176470589E-3</c:v>
                </c:pt>
                <c:pt idx="26">
                  <c:v>-1.3789005882352942E-3</c:v>
                </c:pt>
                <c:pt idx="27">
                  <c:v>-1.3598276470588235E-3</c:v>
                </c:pt>
                <c:pt idx="28">
                  <c:v>-1.3407541176470588E-3</c:v>
                </c:pt>
                <c:pt idx="29">
                  <c:v>-1.3193241176470587E-3</c:v>
                </c:pt>
                <c:pt idx="30">
                  <c:v>-1.3002505882352942E-3</c:v>
                </c:pt>
                <c:pt idx="31">
                  <c:v>-1.281065294117647E-3</c:v>
                </c:pt>
                <c:pt idx="32">
                  <c:v>-1.2619917647058825E-3</c:v>
                </c:pt>
                <c:pt idx="33">
                  <c:v>-1.2429182352941177E-3</c:v>
                </c:pt>
                <c:pt idx="34">
                  <c:v>-1.2214882352941177E-3</c:v>
                </c:pt>
                <c:pt idx="35">
                  <c:v>-1.202415294117647E-3</c:v>
                </c:pt>
                <c:pt idx="36">
                  <c:v>-1.1833417647058822E-3</c:v>
                </c:pt>
                <c:pt idx="37">
                  <c:v>-1.1617999999999999E-3</c:v>
                </c:pt>
                <c:pt idx="38">
                  <c:v>-1.1427264705882352E-3</c:v>
                </c:pt>
                <c:pt idx="39">
                  <c:v>-1.1236529411764707E-3</c:v>
                </c:pt>
                <c:pt idx="40">
                  <c:v>-1.1045794117647057E-3</c:v>
                </c:pt>
                <c:pt idx="41">
                  <c:v>-1.0855058823529412E-3</c:v>
                </c:pt>
                <c:pt idx="42">
                  <c:v>-1.0664323529411765E-3</c:v>
                </c:pt>
                <c:pt idx="43">
                  <c:v>-1.0473588235294117E-3</c:v>
                </c:pt>
                <c:pt idx="44">
                  <c:v>-1.028285294117647E-3</c:v>
                </c:pt>
                <c:pt idx="45">
                  <c:v>-1.0067435294117647E-3</c:v>
                </c:pt>
                <c:pt idx="46">
                  <c:v>-9.8766999999999995E-4</c:v>
                </c:pt>
                <c:pt idx="47">
                  <c:v>-9.6859647058823533E-4</c:v>
                </c:pt>
                <c:pt idx="48">
                  <c:v>-9.4952294117647048E-4</c:v>
                </c:pt>
                <c:pt idx="49">
                  <c:v>-9.2809352941176481E-4</c:v>
                </c:pt>
                <c:pt idx="50">
                  <c:v>-9.0890764705882354E-4</c:v>
                </c:pt>
                <c:pt idx="51">
                  <c:v>-8.8983411764705881E-4</c:v>
                </c:pt>
                <c:pt idx="52">
                  <c:v>-8.7076058823529418E-4</c:v>
                </c:pt>
                <c:pt idx="53">
                  <c:v>-8.4933117647058819E-4</c:v>
                </c:pt>
                <c:pt idx="54">
                  <c:v>-8.3025764705882345E-4</c:v>
                </c:pt>
                <c:pt idx="55">
                  <c:v>-8.1118411764705882E-4</c:v>
                </c:pt>
                <c:pt idx="56">
                  <c:v>-7.9211058823529408E-4</c:v>
                </c:pt>
                <c:pt idx="57">
                  <c:v>-7.7303705882352935E-4</c:v>
                </c:pt>
                <c:pt idx="58">
                  <c:v>-7.5149529411764704E-4</c:v>
                </c:pt>
                <c:pt idx="59">
                  <c:v>-7.324217647058823E-4</c:v>
                </c:pt>
                <c:pt idx="60">
                  <c:v>-7.1334823529411757E-4</c:v>
                </c:pt>
                <c:pt idx="61">
                  <c:v>-6.9427470588235294E-4</c:v>
                </c:pt>
                <c:pt idx="62">
                  <c:v>-6.752011764705882E-4</c:v>
                </c:pt>
                <c:pt idx="63">
                  <c:v>-6.5365941176470589E-4</c:v>
                </c:pt>
                <c:pt idx="64">
                  <c:v>-6.3458588235294116E-4</c:v>
                </c:pt>
                <c:pt idx="65">
                  <c:v>-6.1551235294117642E-4</c:v>
                </c:pt>
                <c:pt idx="66">
                  <c:v>-5.9408294117647054E-4</c:v>
                </c:pt>
                <c:pt idx="67">
                  <c:v>-5.7500952941176478E-4</c:v>
                </c:pt>
                <c:pt idx="68">
                  <c:v>-5.5593600000000004E-4</c:v>
                </c:pt>
                <c:pt idx="69">
                  <c:v>-5.3439423529411762E-4</c:v>
                </c:pt>
                <c:pt idx="70">
                  <c:v>-5.15320705882353E-4</c:v>
                </c:pt>
                <c:pt idx="71">
                  <c:v>-4.9624723529411764E-4</c:v>
                </c:pt>
                <c:pt idx="72">
                  <c:v>-4.7717376470588234E-4</c:v>
                </c:pt>
                <c:pt idx="73">
                  <c:v>-4.5574411764705882E-4</c:v>
                </c:pt>
                <c:pt idx="74">
                  <c:v>-4.3667064705882352E-4</c:v>
                </c:pt>
                <c:pt idx="75">
                  <c:v>-4.1748494117647061E-4</c:v>
                </c:pt>
                <c:pt idx="76">
                  <c:v>-3.9841147058823531E-4</c:v>
                </c:pt>
                <c:pt idx="77">
                  <c:v>-3.7933800000000001E-4</c:v>
                </c:pt>
                <c:pt idx="78">
                  <c:v>-3.5790835294117644E-4</c:v>
                </c:pt>
                <c:pt idx="79">
                  <c:v>-3.3883488235294119E-4</c:v>
                </c:pt>
                <c:pt idx="80">
                  <c:v>-3.1976141176470589E-4</c:v>
                </c:pt>
                <c:pt idx="81">
                  <c:v>-3.0068788235294115E-4</c:v>
                </c:pt>
                <c:pt idx="82">
                  <c:v>-2.7914605882352941E-4</c:v>
                </c:pt>
                <c:pt idx="83">
                  <c:v>-2.6007258823529411E-4</c:v>
                </c:pt>
                <c:pt idx="84">
                  <c:v>-2.4099911764705883E-4</c:v>
                </c:pt>
                <c:pt idx="85">
                  <c:v>-2.1956947058823529E-4</c:v>
                </c:pt>
                <c:pt idx="86">
                  <c:v>-2.0049599999999999E-4</c:v>
                </c:pt>
                <c:pt idx="87">
                  <c:v>-1.8131029411764708E-4</c:v>
                </c:pt>
                <c:pt idx="88">
                  <c:v>-1.6223682352941175E-4</c:v>
                </c:pt>
                <c:pt idx="89">
                  <c:v>-1.4080723529411764E-4</c:v>
                </c:pt>
                <c:pt idx="90">
                  <c:v>-1.2173370588235294E-4</c:v>
                </c:pt>
                <c:pt idx="91">
                  <c:v>-1.0266023529411766E-4</c:v>
                </c:pt>
                <c:pt idx="92">
                  <c:v>-8.3586764705882353E-5</c:v>
                </c:pt>
                <c:pt idx="93">
                  <c:v>-6.4513235294117642E-5</c:v>
                </c:pt>
                <c:pt idx="94">
                  <c:v>-4.5327576470588233E-5</c:v>
                </c:pt>
                <c:pt idx="95">
                  <c:v>-2.3897958823529412E-5</c:v>
                </c:pt>
                <c:pt idx="96">
                  <c:v>-4.8244705882352936E-6</c:v>
                </c:pt>
                <c:pt idx="97">
                  <c:v>1.4249017647058824E-5</c:v>
                </c:pt>
                <c:pt idx="98">
                  <c:v>3.3322500000000005E-5</c:v>
                </c:pt>
                <c:pt idx="99">
                  <c:v>5.4864323529411766E-5</c:v>
                </c:pt>
                <c:pt idx="100">
                  <c:v>7.3937823529411759E-5</c:v>
                </c:pt>
                <c:pt idx="101">
                  <c:v>9.3011294117647061E-5</c:v>
                </c:pt>
                <c:pt idx="102">
                  <c:v>1.1208476470588235E-4</c:v>
                </c:pt>
                <c:pt idx="103">
                  <c:v>1.3351441176470588E-4</c:v>
                </c:pt>
                <c:pt idx="104">
                  <c:v>1.5258788235294118E-4</c:v>
                </c:pt>
                <c:pt idx="105">
                  <c:v>1.7166135294117648E-4</c:v>
                </c:pt>
                <c:pt idx="106">
                  <c:v>1.9084705882352942E-4</c:v>
                </c:pt>
                <c:pt idx="107">
                  <c:v>2.0992052941176472E-4</c:v>
                </c:pt>
                <c:pt idx="108">
                  <c:v>2.3135017647058826E-4</c:v>
                </c:pt>
                <c:pt idx="109">
                  <c:v>2.5042364705882351E-4</c:v>
                </c:pt>
                <c:pt idx="110">
                  <c:v>2.6949711764705881E-4</c:v>
                </c:pt>
                <c:pt idx="111">
                  <c:v>2.8857064705882355E-4</c:v>
                </c:pt>
                <c:pt idx="112">
                  <c:v>3.076441176470588E-4</c:v>
                </c:pt>
                <c:pt idx="113">
                  <c:v>3.2918594117647059E-4</c:v>
                </c:pt>
                <c:pt idx="114">
                  <c:v>3.482594117647059E-4</c:v>
                </c:pt>
                <c:pt idx="115">
                  <c:v>3.6733288235294114E-4</c:v>
                </c:pt>
                <c:pt idx="116">
                  <c:v>3.8640641176470588E-4</c:v>
                </c:pt>
                <c:pt idx="117">
                  <c:v>4.0783600000000002E-4</c:v>
                </c:pt>
                <c:pt idx="118">
                  <c:v>4.2702170588235293E-4</c:v>
                </c:pt>
                <c:pt idx="119">
                  <c:v>4.4609517647058823E-4</c:v>
                </c:pt>
                <c:pt idx="120">
                  <c:v>4.6516864705882358E-4</c:v>
                </c:pt>
                <c:pt idx="121">
                  <c:v>4.8659829411764705E-4</c:v>
                </c:pt>
                <c:pt idx="122">
                  <c:v>5.0567176470588235E-4</c:v>
                </c:pt>
                <c:pt idx="123">
                  <c:v>5.2474529411764708E-4</c:v>
                </c:pt>
                <c:pt idx="124">
                  <c:v>5.4381876470588244E-4</c:v>
                </c:pt>
                <c:pt idx="125">
                  <c:v>5.6289223529411758E-4</c:v>
                </c:pt>
                <c:pt idx="126">
                  <c:v>5.820779411764706E-4</c:v>
                </c:pt>
                <c:pt idx="127">
                  <c:v>6.035076470588236E-4</c:v>
                </c:pt>
                <c:pt idx="128">
                  <c:v>6.2258117647058823E-4</c:v>
                </c:pt>
                <c:pt idx="129">
                  <c:v>6.4165470588235297E-4</c:v>
                </c:pt>
                <c:pt idx="130">
                  <c:v>6.6072823529411771E-4</c:v>
                </c:pt>
                <c:pt idx="131">
                  <c:v>6.7980176470588234E-4</c:v>
                </c:pt>
                <c:pt idx="132">
                  <c:v>7.0134352941176475E-4</c:v>
                </c:pt>
                <c:pt idx="133">
                  <c:v>7.2041705882352949E-4</c:v>
                </c:pt>
                <c:pt idx="134">
                  <c:v>7.3948999999999998E-4</c:v>
                </c:pt>
                <c:pt idx="135">
                  <c:v>7.5856352941176472E-4</c:v>
                </c:pt>
                <c:pt idx="136">
                  <c:v>7.7999352941176474E-4</c:v>
                </c:pt>
                <c:pt idx="137">
                  <c:v>7.9906705882352937E-4</c:v>
                </c:pt>
                <c:pt idx="138">
                  <c:v>8.182523529411765E-4</c:v>
                </c:pt>
                <c:pt idx="139">
                  <c:v>8.3732588235294124E-4</c:v>
                </c:pt>
                <c:pt idx="140">
                  <c:v>8.5639941176470587E-4</c:v>
                </c:pt>
                <c:pt idx="141">
                  <c:v>8.754729411764706E-4</c:v>
                </c:pt>
                <c:pt idx="142">
                  <c:v>8.9690235294117649E-4</c:v>
                </c:pt>
                <c:pt idx="143">
                  <c:v>9.1597588235294112E-4</c:v>
                </c:pt>
                <c:pt idx="144">
                  <c:v>9.3504941176470596E-4</c:v>
                </c:pt>
                <c:pt idx="145">
                  <c:v>9.5423529411764712E-4</c:v>
                </c:pt>
                <c:pt idx="146">
                  <c:v>9.7330882352941164E-4</c:v>
                </c:pt>
                <c:pt idx="147">
                  <c:v>9.9238235294117649E-4</c:v>
                </c:pt>
                <c:pt idx="148">
                  <c:v>1.0138117647058825E-3</c:v>
                </c:pt>
                <c:pt idx="149">
                  <c:v>1.032885294117647E-3</c:v>
                </c:pt>
                <c:pt idx="150">
                  <c:v>1.0519588235294117E-3</c:v>
                </c:pt>
                <c:pt idx="151">
                  <c:v>1.073500588235294E-3</c:v>
                </c:pt>
                <c:pt idx="152">
                  <c:v>1.092574117647059E-3</c:v>
                </c:pt>
                <c:pt idx="153">
                  <c:v>1.1116476470588235E-3</c:v>
                </c:pt>
                <c:pt idx="154">
                  <c:v>1.1307211764705883E-3</c:v>
                </c:pt>
                <c:pt idx="155">
                  <c:v>1.152150588235294E-3</c:v>
                </c:pt>
                <c:pt idx="156">
                  <c:v>1.171224117647059E-3</c:v>
                </c:pt>
                <c:pt idx="157">
                  <c:v>1.1902976470588235E-3</c:v>
                </c:pt>
                <c:pt idx="158">
                  <c:v>1.2094835294117648E-3</c:v>
                </c:pt>
                <c:pt idx="159">
                  <c:v>1.2285570588235293E-3</c:v>
                </c:pt>
                <c:pt idx="160">
                  <c:v>1.2476305882352942E-3</c:v>
                </c:pt>
                <c:pt idx="161">
                  <c:v>1.2667041176470588E-3</c:v>
                </c:pt>
                <c:pt idx="162">
                  <c:v>1.2857776470588235E-3</c:v>
                </c:pt>
                <c:pt idx="163">
                  <c:v>1.3072070588235293E-3</c:v>
                </c:pt>
                <c:pt idx="164">
                  <c:v>1.3262805882352942E-3</c:v>
                </c:pt>
                <c:pt idx="165">
                  <c:v>1.3454658823529413E-3</c:v>
                </c:pt>
                <c:pt idx="166">
                  <c:v>1.3645394117647058E-3</c:v>
                </c:pt>
                <c:pt idx="167">
                  <c:v>1.3859694117647058E-3</c:v>
                </c:pt>
                <c:pt idx="168">
                  <c:v>1.4050429411764705E-3</c:v>
                </c:pt>
                <c:pt idx="169">
                  <c:v>1.4241164705882353E-3</c:v>
                </c:pt>
                <c:pt idx="170">
                  <c:v>1.4456582352941178E-3</c:v>
                </c:pt>
                <c:pt idx="171">
                  <c:v>1.4647317647058823E-3</c:v>
                </c:pt>
                <c:pt idx="172">
                  <c:v>1.4838052941176471E-3</c:v>
                </c:pt>
                <c:pt idx="173">
                  <c:v>1.5028782352941178E-3</c:v>
                </c:pt>
                <c:pt idx="174">
                  <c:v>1.5219517647058823E-3</c:v>
                </c:pt>
                <c:pt idx="175">
                  <c:v>1.541025294117647E-3</c:v>
                </c:pt>
                <c:pt idx="176">
                  <c:v>1.5600988235294118E-3</c:v>
                </c:pt>
                <c:pt idx="177">
                  <c:v>1.5816405882352943E-3</c:v>
                </c:pt>
                <c:pt idx="178">
                  <c:v>1.6007141176470588E-3</c:v>
                </c:pt>
                <c:pt idx="179">
                  <c:v>1.6197876470588235E-3</c:v>
                </c:pt>
                <c:pt idx="180">
                  <c:v>1.6388611764705883E-3</c:v>
                </c:pt>
                <c:pt idx="181">
                  <c:v>1.6602911764705881E-3</c:v>
                </c:pt>
                <c:pt idx="182">
                  <c:v>1.6793641176470588E-3</c:v>
                </c:pt>
                <c:pt idx="183">
                  <c:v>1.6984376470588235E-3</c:v>
                </c:pt>
                <c:pt idx="184">
                  <c:v>1.7199794117647058E-3</c:v>
                </c:pt>
                <c:pt idx="185">
                  <c:v>1.7390529411764706E-3</c:v>
                </c:pt>
                <c:pt idx="186">
                  <c:v>1.7581264705882353E-3</c:v>
                </c:pt>
                <c:pt idx="187">
                  <c:v>1.7795564705882351E-3</c:v>
                </c:pt>
                <c:pt idx="188">
                  <c:v>1.7986300000000001E-3</c:v>
                </c:pt>
                <c:pt idx="189">
                  <c:v>1.8178152941176471E-3</c:v>
                </c:pt>
                <c:pt idx="190">
                  <c:v>1.8368888235294116E-3</c:v>
                </c:pt>
                <c:pt idx="191">
                  <c:v>1.8559623529411766E-3</c:v>
                </c:pt>
                <c:pt idx="192">
                  <c:v>1.8773917647058823E-3</c:v>
                </c:pt>
                <c:pt idx="193">
                  <c:v>1.8964652941176469E-3</c:v>
                </c:pt>
                <c:pt idx="194">
                  <c:v>1.9155388235294118E-3</c:v>
                </c:pt>
                <c:pt idx="195">
                  <c:v>1.9346123529411766E-3</c:v>
                </c:pt>
                <c:pt idx="196">
                  <c:v>1.9536858823529409E-3</c:v>
                </c:pt>
                <c:pt idx="197">
                  <c:v>1.9752276470588232E-3</c:v>
                </c:pt>
                <c:pt idx="198">
                  <c:v>1.9943011764705885E-3</c:v>
                </c:pt>
                <c:pt idx="199">
                  <c:v>2.0133747058823531E-3</c:v>
                </c:pt>
                <c:pt idx="200">
                  <c:v>2.0348041176470586E-3</c:v>
                </c:pt>
                <c:pt idx="201">
                  <c:v>2.0538776470588236E-3</c:v>
                </c:pt>
                <c:pt idx="202">
                  <c:v>2.0730635294117648E-3</c:v>
                </c:pt>
                <c:pt idx="203">
                  <c:v>2.0921370588235294E-3</c:v>
                </c:pt>
                <c:pt idx="204">
                  <c:v>2.1135664705882354E-3</c:v>
                </c:pt>
                <c:pt idx="205">
                  <c:v>2.1326400000000003E-3</c:v>
                </c:pt>
                <c:pt idx="206">
                  <c:v>2.1517135294117648E-3</c:v>
                </c:pt>
                <c:pt idx="207">
                  <c:v>2.1707870588235294E-3</c:v>
                </c:pt>
                <c:pt idx="208">
                  <c:v>2.1898605882352939E-3</c:v>
                </c:pt>
                <c:pt idx="209">
                  <c:v>2.2114023529411766E-3</c:v>
                </c:pt>
                <c:pt idx="210">
                  <c:v>2.2304758823529411E-3</c:v>
                </c:pt>
                <c:pt idx="211">
                  <c:v>2.2495494117647057E-3</c:v>
                </c:pt>
                <c:pt idx="212">
                  <c:v>2.2686229411764706E-3</c:v>
                </c:pt>
                <c:pt idx="213">
                  <c:v>2.2876964705882356E-3</c:v>
                </c:pt>
                <c:pt idx="214">
                  <c:v>2.3092382352941179E-3</c:v>
                </c:pt>
                <c:pt idx="215">
                  <c:v>2.3283117647058824E-3</c:v>
                </c:pt>
                <c:pt idx="216">
                  <c:v>2.3473852941176469E-3</c:v>
                </c:pt>
                <c:pt idx="217">
                  <c:v>2.3688147058823529E-3</c:v>
                </c:pt>
                <c:pt idx="218">
                  <c:v>2.3878882352941179E-3</c:v>
                </c:pt>
                <c:pt idx="219">
                  <c:v>2.4069617647058824E-3</c:v>
                </c:pt>
                <c:pt idx="220">
                  <c:v>2.4260352941176469E-3</c:v>
                </c:pt>
                <c:pt idx="221">
                  <c:v>2.4475770588235296E-3</c:v>
                </c:pt>
                <c:pt idx="222">
                  <c:v>2.4666505882352942E-3</c:v>
                </c:pt>
                <c:pt idx="223">
                  <c:v>2.4857241176470587E-3</c:v>
                </c:pt>
                <c:pt idx="224">
                  <c:v>2.5047976470588232E-3</c:v>
                </c:pt>
                <c:pt idx="225">
                  <c:v>2.5238711764705886E-3</c:v>
                </c:pt>
                <c:pt idx="226">
                  <c:v>2.5429447058823531E-3</c:v>
                </c:pt>
                <c:pt idx="227">
                  <c:v>2.5620182352941176E-3</c:v>
                </c:pt>
                <c:pt idx="228">
                  <c:v>2.5835599999999999E-3</c:v>
                </c:pt>
                <c:pt idx="229">
                  <c:v>2.6026335294117649E-3</c:v>
                </c:pt>
                <c:pt idx="230">
                  <c:v>2.6217070588235294E-3</c:v>
                </c:pt>
                <c:pt idx="231">
                  <c:v>2.6407799999999997E-3</c:v>
                </c:pt>
                <c:pt idx="232">
                  <c:v>2.6622099999999999E-3</c:v>
                </c:pt>
                <c:pt idx="233">
                  <c:v>2.6813952941176469E-3</c:v>
                </c:pt>
                <c:pt idx="234">
                  <c:v>2.7004688235294119E-3</c:v>
                </c:pt>
                <c:pt idx="235">
                  <c:v>2.7218988235294117E-3</c:v>
                </c:pt>
                <c:pt idx="236">
                  <c:v>2.7409723529411762E-3</c:v>
                </c:pt>
                <c:pt idx="237">
                  <c:v>2.7600458823529412E-3</c:v>
                </c:pt>
                <c:pt idx="238">
                  <c:v>2.7791194117647057E-3</c:v>
                </c:pt>
                <c:pt idx="239">
                  <c:v>2.7981923529411764E-3</c:v>
                </c:pt>
                <c:pt idx="240">
                  <c:v>2.819734705882353E-3</c:v>
                </c:pt>
                <c:pt idx="241">
                  <c:v>2.8388082352941179E-3</c:v>
                </c:pt>
                <c:pt idx="242">
                  <c:v>2.8578811764705882E-3</c:v>
                </c:pt>
                <c:pt idx="243">
                  <c:v>2.8769547058823527E-3</c:v>
                </c:pt>
                <c:pt idx="244">
                  <c:v>2.8960282352941177E-3</c:v>
                </c:pt>
                <c:pt idx="245">
                  <c:v>2.9151017647058822E-3</c:v>
                </c:pt>
                <c:pt idx="246">
                  <c:v>2.9366435294117645E-3</c:v>
                </c:pt>
                <c:pt idx="247">
                  <c:v>2.9557170588235294E-3</c:v>
                </c:pt>
                <c:pt idx="248">
                  <c:v>2.9747905882352944E-3</c:v>
                </c:pt>
                <c:pt idx="249">
                  <c:v>2.9938641176470589E-3</c:v>
                </c:pt>
                <c:pt idx="250">
                  <c:v>3.0152935294117645E-3</c:v>
                </c:pt>
                <c:pt idx="251">
                  <c:v>3.0343670588235294E-3</c:v>
                </c:pt>
                <c:pt idx="252">
                  <c:v>3.0534405882352944E-3</c:v>
                </c:pt>
                <c:pt idx="253">
                  <c:v>3.0726264705882352E-3</c:v>
                </c:pt>
                <c:pt idx="254">
                  <c:v>3.0940558823529412E-3</c:v>
                </c:pt>
                <c:pt idx="255">
                  <c:v>3.1131294117647057E-3</c:v>
                </c:pt>
                <c:pt idx="256">
                  <c:v>3.1322029411764707E-3</c:v>
                </c:pt>
                <c:pt idx="257">
                  <c:v>3.1512764705882352E-3</c:v>
                </c:pt>
                <c:pt idx="258">
                  <c:v>3.1703499999999997E-3</c:v>
                </c:pt>
                <c:pt idx="259">
                  <c:v>3.1894235294117647E-3</c:v>
                </c:pt>
                <c:pt idx="260">
                  <c:v>3.208609411764706E-3</c:v>
                </c:pt>
                <c:pt idx="261">
                  <c:v>3.2276829411764705E-3</c:v>
                </c:pt>
                <c:pt idx="262">
                  <c:v>3.2491123529411765E-3</c:v>
                </c:pt>
                <c:pt idx="263">
                  <c:v>3.2681858823529414E-3</c:v>
                </c:pt>
                <c:pt idx="264">
                  <c:v>3.2872594117647059E-3</c:v>
                </c:pt>
                <c:pt idx="265">
                  <c:v>3.3063329411764705E-3</c:v>
                </c:pt>
                <c:pt idx="266">
                  <c:v>3.3278747058823528E-3</c:v>
                </c:pt>
                <c:pt idx="267">
                  <c:v>3.3469482352941177E-3</c:v>
                </c:pt>
                <c:pt idx="268">
                  <c:v>3.3660217647058822E-3</c:v>
                </c:pt>
                <c:pt idx="269">
                  <c:v>3.3874511764705882E-3</c:v>
                </c:pt>
                <c:pt idx="270">
                  <c:v>3.4065247058823528E-3</c:v>
                </c:pt>
                <c:pt idx="271">
                  <c:v>3.4255982352941177E-3</c:v>
                </c:pt>
                <c:pt idx="272">
                  <c:v>3.444784117647059E-3</c:v>
                </c:pt>
                <c:pt idx="273">
                  <c:v>3.4638570588235293E-3</c:v>
                </c:pt>
                <c:pt idx="274">
                  <c:v>3.4829305882352942E-3</c:v>
                </c:pt>
                <c:pt idx="275">
                  <c:v>3.5020041176470587E-3</c:v>
                </c:pt>
                <c:pt idx="276">
                  <c:v>3.523434117647059E-3</c:v>
                </c:pt>
                <c:pt idx="277">
                  <c:v>3.5425076470588235E-3</c:v>
                </c:pt>
                <c:pt idx="278">
                  <c:v>3.561581176470588E-3</c:v>
                </c:pt>
                <c:pt idx="279">
                  <c:v>3.5806541176470587E-3</c:v>
                </c:pt>
                <c:pt idx="280">
                  <c:v>3.59984E-3</c:v>
                </c:pt>
                <c:pt idx="281">
                  <c:v>3.6212694117647055E-3</c:v>
                </c:pt>
                <c:pt idx="282">
                  <c:v>3.6403429411764709E-3</c:v>
                </c:pt>
                <c:pt idx="283">
                  <c:v>3.6594164705882355E-3</c:v>
                </c:pt>
                <c:pt idx="284">
                  <c:v>3.6808464705882348E-3</c:v>
                </c:pt>
                <c:pt idx="285">
                  <c:v>3.7000317647058827E-3</c:v>
                </c:pt>
                <c:pt idx="286">
                  <c:v>3.7191052941176472E-3</c:v>
                </c:pt>
                <c:pt idx="287">
                  <c:v>3.7381788235294118E-3</c:v>
                </c:pt>
                <c:pt idx="288">
                  <c:v>3.7572523529411763E-3</c:v>
                </c:pt>
                <c:pt idx="289">
                  <c:v>3.7786817647058823E-3</c:v>
                </c:pt>
                <c:pt idx="290">
                  <c:v>3.7977552941176468E-3</c:v>
                </c:pt>
                <c:pt idx="291">
                  <c:v>3.8168288235294113E-3</c:v>
                </c:pt>
                <c:pt idx="292">
                  <c:v>3.836014705882353E-3</c:v>
                </c:pt>
                <c:pt idx="293">
                  <c:v>3.8550882352941175E-3</c:v>
                </c:pt>
                <c:pt idx="294">
                  <c:v>3.874161764705882E-3</c:v>
                </c:pt>
                <c:pt idx="295">
                  <c:v>3.8932352941176466E-3</c:v>
                </c:pt>
                <c:pt idx="296">
                  <c:v>3.9146647058823534E-3</c:v>
                </c:pt>
                <c:pt idx="297">
                  <c:v>3.9337382352941175E-3</c:v>
                </c:pt>
                <c:pt idx="298">
                  <c:v>3.9528117647058825E-3</c:v>
                </c:pt>
                <c:pt idx="299">
                  <c:v>3.9743535294117643E-3</c:v>
                </c:pt>
                <c:pt idx="300">
                  <c:v>3.9934270588235302E-3</c:v>
                </c:pt>
                <c:pt idx="301">
                  <c:v>4.0125005882352942E-3</c:v>
                </c:pt>
                <c:pt idx="302">
                  <c:v>4.0315741176470592E-3</c:v>
                </c:pt>
                <c:pt idx="303">
                  <c:v>4.0530035294117648E-3</c:v>
                </c:pt>
                <c:pt idx="304">
                  <c:v>4.072189411764706E-3</c:v>
                </c:pt>
                <c:pt idx="305">
                  <c:v>4.091262941176471E-3</c:v>
                </c:pt>
                <c:pt idx="306">
                  <c:v>4.1103364705882351E-3</c:v>
                </c:pt>
                <c:pt idx="307">
                  <c:v>4.1317658823529415E-3</c:v>
                </c:pt>
                <c:pt idx="308">
                  <c:v>4.1508394117647056E-3</c:v>
                </c:pt>
                <c:pt idx="309">
                  <c:v>4.1699129411764705E-3</c:v>
                </c:pt>
                <c:pt idx="310">
                  <c:v>4.1889864705882346E-3</c:v>
                </c:pt>
                <c:pt idx="311">
                  <c:v>4.2080600000000004E-3</c:v>
                </c:pt>
                <c:pt idx="312">
                  <c:v>4.2296017647058823E-3</c:v>
                </c:pt>
                <c:pt idx="313">
                  <c:v>4.2486752941176473E-3</c:v>
                </c:pt>
                <c:pt idx="314">
                  <c:v>4.2677488235294114E-3</c:v>
                </c:pt>
                <c:pt idx="315">
                  <c:v>4.2891782352941178E-3</c:v>
                </c:pt>
                <c:pt idx="316">
                  <c:v>4.3083641176470591E-3</c:v>
                </c:pt>
                <c:pt idx="317">
                  <c:v>4.3274376470588231E-3</c:v>
                </c:pt>
                <c:pt idx="318">
                  <c:v>4.3488670588235287E-3</c:v>
                </c:pt>
                <c:pt idx="319">
                  <c:v>4.3679405882352945E-3</c:v>
                </c:pt>
                <c:pt idx="320">
                  <c:v>4.3870141176470595E-3</c:v>
                </c:pt>
                <c:pt idx="321">
                  <c:v>4.4060876470588236E-3</c:v>
                </c:pt>
                <c:pt idx="322">
                  <c:v>4.4276294117647054E-3</c:v>
                </c:pt>
                <c:pt idx="323">
                  <c:v>4.4467029411764704E-3</c:v>
                </c:pt>
                <c:pt idx="324">
                  <c:v>4.4657764705882353E-3</c:v>
                </c:pt>
                <c:pt idx="325">
                  <c:v>4.4848500000000003E-3</c:v>
                </c:pt>
                <c:pt idx="326">
                  <c:v>4.5039235294117644E-3</c:v>
                </c:pt>
                <c:pt idx="327">
                  <c:v>4.5229970588235293E-3</c:v>
                </c:pt>
                <c:pt idx="328">
                  <c:v>4.5445388235294121E-3</c:v>
                </c:pt>
                <c:pt idx="329">
                  <c:v>4.563612352941177E-3</c:v>
                </c:pt>
                <c:pt idx="330">
                  <c:v>4.5826852941176473E-3</c:v>
                </c:pt>
                <c:pt idx="331">
                  <c:v>4.6017588235294123E-3</c:v>
                </c:pt>
                <c:pt idx="332">
                  <c:v>4.6231888235294116E-3</c:v>
                </c:pt>
                <c:pt idx="333">
                  <c:v>4.6422623529411766E-3</c:v>
                </c:pt>
                <c:pt idx="334">
                  <c:v>4.6613358823529407E-3</c:v>
                </c:pt>
                <c:pt idx="335">
                  <c:v>4.6828776470588234E-3</c:v>
                </c:pt>
                <c:pt idx="336">
                  <c:v>4.7019511764705884E-3</c:v>
                </c:pt>
                <c:pt idx="337">
                  <c:v>4.7210247058823524E-3</c:v>
                </c:pt>
                <c:pt idx="338">
                  <c:v>4.7400982352941174E-3</c:v>
                </c:pt>
                <c:pt idx="339">
                  <c:v>4.7591711764705877E-3</c:v>
                </c:pt>
                <c:pt idx="340">
                  <c:v>4.7782447058823526E-3</c:v>
                </c:pt>
                <c:pt idx="341">
                  <c:v>4.7997864705882354E-3</c:v>
                </c:pt>
                <c:pt idx="342">
                  <c:v>4.8188600000000003E-3</c:v>
                </c:pt>
                <c:pt idx="343">
                  <c:v>4.8379335294117644E-3</c:v>
                </c:pt>
                <c:pt idx="344">
                  <c:v>4.8570070588235294E-3</c:v>
                </c:pt>
                <c:pt idx="345">
                  <c:v>4.8760805882352935E-3</c:v>
                </c:pt>
                <c:pt idx="346">
                  <c:v>4.8975105882352946E-3</c:v>
                </c:pt>
                <c:pt idx="347">
                  <c:v>4.9165835294117648E-3</c:v>
                </c:pt>
                <c:pt idx="348">
                  <c:v>4.9357694117647052E-3</c:v>
                </c:pt>
                <c:pt idx="349">
                  <c:v>4.9548429411764702E-3</c:v>
                </c:pt>
                <c:pt idx="350">
                  <c:v>4.9762723529411766E-3</c:v>
                </c:pt>
                <c:pt idx="351">
                  <c:v>4.9953458823529416E-3</c:v>
                </c:pt>
                <c:pt idx="352">
                  <c:v>5.0144194117647057E-3</c:v>
                </c:pt>
                <c:pt idx="353">
                  <c:v>5.0359611764705875E-3</c:v>
                </c:pt>
                <c:pt idx="354">
                  <c:v>5.0550347058823534E-3</c:v>
                </c:pt>
                <c:pt idx="355">
                  <c:v>5.0741082352941183E-3</c:v>
                </c:pt>
                <c:pt idx="356">
                  <c:v>5.0931817647058824E-3</c:v>
                </c:pt>
                <c:pt idx="357">
                  <c:v>5.1122552941176473E-3</c:v>
                </c:pt>
                <c:pt idx="358">
                  <c:v>5.1313288235294114E-3</c:v>
                </c:pt>
                <c:pt idx="359">
                  <c:v>5.1504023529411764E-3</c:v>
                </c:pt>
                <c:pt idx="360">
                  <c:v>5.1719441176470591E-3</c:v>
                </c:pt>
                <c:pt idx="361">
                  <c:v>5.1910176470588232E-3</c:v>
                </c:pt>
                <c:pt idx="362">
                  <c:v>5.2100911764705882E-3</c:v>
                </c:pt>
                <c:pt idx="363">
                  <c:v>5.2291647058823531E-3</c:v>
                </c:pt>
                <c:pt idx="364">
                  <c:v>5.2482382352941172E-3</c:v>
                </c:pt>
                <c:pt idx="365">
                  <c:v>5.2696676470588228E-3</c:v>
                </c:pt>
                <c:pt idx="366">
                  <c:v>5.2887411764705886E-3</c:v>
                </c:pt>
                <c:pt idx="367">
                  <c:v>5.3078147058823535E-3</c:v>
                </c:pt>
                <c:pt idx="368">
                  <c:v>5.3293564705882354E-3</c:v>
                </c:pt>
                <c:pt idx="369">
                  <c:v>5.3484299999999995E-3</c:v>
                </c:pt>
                <c:pt idx="370">
                  <c:v>5.3675035294117653E-3</c:v>
                </c:pt>
                <c:pt idx="371">
                  <c:v>5.3865770588235294E-3</c:v>
                </c:pt>
                <c:pt idx="372">
                  <c:v>5.4056505882352944E-3</c:v>
                </c:pt>
                <c:pt idx="373">
                  <c:v>5.4271923529411762E-3</c:v>
                </c:pt>
                <c:pt idx="374">
                  <c:v>5.4462658823529412E-3</c:v>
                </c:pt>
                <c:pt idx="375">
                  <c:v>5.4653394117647061E-3</c:v>
                </c:pt>
                <c:pt idx="376">
                  <c:v>5.4844129411764711E-3</c:v>
                </c:pt>
                <c:pt idx="377">
                  <c:v>5.5034864705882352E-3</c:v>
                </c:pt>
                <c:pt idx="378">
                  <c:v>5.5225594117647063E-3</c:v>
                </c:pt>
                <c:pt idx="379">
                  <c:v>5.5416329411764704E-3</c:v>
                </c:pt>
                <c:pt idx="380">
                  <c:v>5.5631747058823523E-3</c:v>
                </c:pt>
                <c:pt idx="381">
                  <c:v>5.5822482352941181E-3</c:v>
                </c:pt>
                <c:pt idx="382">
                  <c:v>5.6013217647058822E-3</c:v>
                </c:pt>
                <c:pt idx="383">
                  <c:v>5.6227517647058824E-3</c:v>
                </c:pt>
                <c:pt idx="384">
                  <c:v>5.6418252941176465E-3</c:v>
                </c:pt>
                <c:pt idx="385">
                  <c:v>5.6608988235294123E-3</c:v>
                </c:pt>
                <c:pt idx="386">
                  <c:v>5.6799717647058818E-3</c:v>
                </c:pt>
                <c:pt idx="387">
                  <c:v>5.7015141176470583E-3</c:v>
                </c:pt>
                <c:pt idx="388">
                  <c:v>5.7205870588235294E-3</c:v>
                </c:pt>
                <c:pt idx="389">
                  <c:v>5.7396605882352944E-3</c:v>
                </c:pt>
                <c:pt idx="390">
                  <c:v>5.7587341176470585E-3</c:v>
                </c:pt>
                <c:pt idx="391">
                  <c:v>5.7778076470588234E-3</c:v>
                </c:pt>
                <c:pt idx="392">
                  <c:v>5.7968811764705884E-3</c:v>
                </c:pt>
                <c:pt idx="393">
                  <c:v>5.8159547058823534E-3</c:v>
                </c:pt>
                <c:pt idx="394">
                  <c:v>5.8350282352941174E-3</c:v>
                </c:pt>
                <c:pt idx="395">
                  <c:v>5.8565699999999993E-3</c:v>
                </c:pt>
                <c:pt idx="396">
                  <c:v>5.8756435294117651E-3</c:v>
                </c:pt>
                <c:pt idx="397">
                  <c:v>5.8947176470588239E-3</c:v>
                </c:pt>
                <c:pt idx="398">
                  <c:v>5.9137882352941172E-3</c:v>
                </c:pt>
                <c:pt idx="399">
                  <c:v>5.9353352941176468E-3</c:v>
                </c:pt>
                <c:pt idx="400">
                  <c:v>5.9544058823529419E-3</c:v>
                </c:pt>
                <c:pt idx="401">
                  <c:v>5.9734764705882352E-3</c:v>
                </c:pt>
                <c:pt idx="402">
                  <c:v>5.9925529411764709E-3</c:v>
                </c:pt>
                <c:pt idx="403">
                  <c:v>6.0139823529411765E-3</c:v>
                </c:pt>
                <c:pt idx="404">
                  <c:v>6.0330588235294122E-3</c:v>
                </c:pt>
                <c:pt idx="405">
                  <c:v>6.0521294117647055E-3</c:v>
                </c:pt>
                <c:pt idx="406">
                  <c:v>6.0711999999999997E-3</c:v>
                </c:pt>
                <c:pt idx="407">
                  <c:v>6.0903882352941179E-3</c:v>
                </c:pt>
                <c:pt idx="408">
                  <c:v>6.1094647058823537E-3</c:v>
                </c:pt>
                <c:pt idx="409">
                  <c:v>6.1308941176470592E-3</c:v>
                </c:pt>
                <c:pt idx="410">
                  <c:v>6.1499647058823534E-3</c:v>
                </c:pt>
                <c:pt idx="411">
                  <c:v>6.1690411764705883E-3</c:v>
                </c:pt>
                <c:pt idx="412">
                  <c:v>6.1881117647058824E-3</c:v>
                </c:pt>
                <c:pt idx="413">
                  <c:v>6.2071882352941173E-3</c:v>
                </c:pt>
                <c:pt idx="414">
                  <c:v>6.2287294117647054E-3</c:v>
                </c:pt>
                <c:pt idx="415">
                  <c:v>6.2478000000000004E-3</c:v>
                </c:pt>
                <c:pt idx="416">
                  <c:v>6.2668764705882353E-3</c:v>
                </c:pt>
                <c:pt idx="417">
                  <c:v>6.2883058823529417E-3</c:v>
                </c:pt>
                <c:pt idx="418">
                  <c:v>6.307376470588235E-3</c:v>
                </c:pt>
                <c:pt idx="419">
                  <c:v>6.3265647058823524E-3</c:v>
                </c:pt>
                <c:pt idx="420">
                  <c:v>6.3456352941176465E-3</c:v>
                </c:pt>
                <c:pt idx="421">
                  <c:v>6.367064705882353E-3</c:v>
                </c:pt>
                <c:pt idx="422">
                  <c:v>6.3861411764705887E-3</c:v>
                </c:pt>
                <c:pt idx="423">
                  <c:v>6.4052117647058829E-3</c:v>
                </c:pt>
                <c:pt idx="424">
                  <c:v>6.4242882352941177E-3</c:v>
                </c:pt>
                <c:pt idx="425">
                  <c:v>6.4433588235294119E-3</c:v>
                </c:pt>
                <c:pt idx="426">
                  <c:v>6.4625470588235293E-3</c:v>
                </c:pt>
                <c:pt idx="427">
                  <c:v>6.4839764705882348E-3</c:v>
                </c:pt>
                <c:pt idx="428">
                  <c:v>6.5030470588235299E-3</c:v>
                </c:pt>
                <c:pt idx="429">
                  <c:v>6.5221235294117648E-3</c:v>
                </c:pt>
                <c:pt idx="430">
                  <c:v>6.5411941176470589E-3</c:v>
                </c:pt>
                <c:pt idx="431">
                  <c:v>6.562735294117647E-3</c:v>
                </c:pt>
                <c:pt idx="432">
                  <c:v>6.5818117647058819E-3</c:v>
                </c:pt>
                <c:pt idx="433">
                  <c:v>6.600882352941176E-3</c:v>
                </c:pt>
                <c:pt idx="434">
                  <c:v>6.6223117647058816E-3</c:v>
                </c:pt>
                <c:pt idx="435">
                  <c:v>6.6413882352941182E-3</c:v>
                </c:pt>
                <c:pt idx="436">
                  <c:v>6.6604588235294124E-3</c:v>
                </c:pt>
                <c:pt idx="437">
                  <c:v>6.6820058823529411E-3</c:v>
                </c:pt>
                <c:pt idx="438">
                  <c:v>6.7010764705882353E-3</c:v>
                </c:pt>
                <c:pt idx="439">
                  <c:v>6.7201529411764702E-3</c:v>
                </c:pt>
                <c:pt idx="440">
                  <c:v>6.7392235294117643E-3</c:v>
                </c:pt>
                <c:pt idx="441">
                  <c:v>6.7583000000000001E-3</c:v>
                </c:pt>
                <c:pt idx="442">
                  <c:v>6.7797294117647056E-3</c:v>
                </c:pt>
                <c:pt idx="443">
                  <c:v>6.7989117647058823E-3</c:v>
                </c:pt>
                <c:pt idx="444">
                  <c:v>6.817988235294118E-3</c:v>
                </c:pt>
                <c:pt idx="445">
                  <c:v>6.8370588235294114E-3</c:v>
                </c:pt>
                <c:pt idx="446">
                  <c:v>6.8561352941176471E-3</c:v>
                </c:pt>
                <c:pt idx="447">
                  <c:v>6.8775647058823526E-3</c:v>
                </c:pt>
                <c:pt idx="448">
                  <c:v>6.8966352941176468E-3</c:v>
                </c:pt>
                <c:pt idx="449">
                  <c:v>6.9157117647058817E-3</c:v>
                </c:pt>
                <c:pt idx="450">
                  <c:v>6.9372529411764706E-3</c:v>
                </c:pt>
                <c:pt idx="451">
                  <c:v>6.9563235294117648E-3</c:v>
                </c:pt>
                <c:pt idx="452">
                  <c:v>6.9753999999999997E-3</c:v>
                </c:pt>
                <c:pt idx="453">
                  <c:v>6.9944705882352938E-3</c:v>
                </c:pt>
                <c:pt idx="454">
                  <c:v>7.0158999999999994E-3</c:v>
                </c:pt>
                <c:pt idx="455">
                  <c:v>7.0350882352941176E-3</c:v>
                </c:pt>
                <c:pt idx="456">
                  <c:v>7.0541588235294118E-3</c:v>
                </c:pt>
                <c:pt idx="457">
                  <c:v>7.0732352941176475E-3</c:v>
                </c:pt>
                <c:pt idx="458">
                  <c:v>7.0923058823529408E-3</c:v>
                </c:pt>
                <c:pt idx="459">
                  <c:v>7.1113823529411766E-3</c:v>
                </c:pt>
                <c:pt idx="460">
                  <c:v>7.1304529411764708E-3</c:v>
                </c:pt>
                <c:pt idx="461">
                  <c:v>7.1518823529411763E-3</c:v>
                </c:pt>
                <c:pt idx="462">
                  <c:v>7.1709588235294112E-3</c:v>
                </c:pt>
                <c:pt idx="463">
                  <c:v>7.1901411764705887E-3</c:v>
                </c:pt>
                <c:pt idx="464">
                  <c:v>7.2092176470588236E-3</c:v>
                </c:pt>
                <c:pt idx="465">
                  <c:v>7.2306470588235291E-3</c:v>
                </c:pt>
                <c:pt idx="466">
                  <c:v>7.2497176470588233E-3</c:v>
                </c:pt>
                <c:pt idx="467">
                  <c:v>7.2687941176470591E-3</c:v>
                </c:pt>
                <c:pt idx="468">
                  <c:v>7.2903352941176471E-3</c:v>
                </c:pt>
                <c:pt idx="469">
                  <c:v>7.3094058823529413E-3</c:v>
                </c:pt>
                <c:pt idx="470">
                  <c:v>7.328482352941177E-3</c:v>
                </c:pt>
                <c:pt idx="471">
                  <c:v>7.3475529411764703E-3</c:v>
                </c:pt>
                <c:pt idx="472">
                  <c:v>7.3666294117647061E-3</c:v>
                </c:pt>
                <c:pt idx="473">
                  <c:v>7.3880588235294108E-3</c:v>
                </c:pt>
                <c:pt idx="474">
                  <c:v>7.4071294117647067E-3</c:v>
                </c:pt>
                <c:pt idx="475">
                  <c:v>7.426317647058824E-3</c:v>
                </c:pt>
                <c:pt idx="476">
                  <c:v>7.4453941176470598E-3</c:v>
                </c:pt>
                <c:pt idx="477">
                  <c:v>7.4644647058823531E-3</c:v>
                </c:pt>
                <c:pt idx="478">
                  <c:v>7.4858941176470586E-3</c:v>
                </c:pt>
                <c:pt idx="479">
                  <c:v>7.5049705882352935E-3</c:v>
                </c:pt>
                <c:pt idx="480">
                  <c:v>7.5240411764705877E-3</c:v>
                </c:pt>
                <c:pt idx="481">
                  <c:v>7.5431176470588243E-3</c:v>
                </c:pt>
                <c:pt idx="482">
                  <c:v>7.5646588235294115E-3</c:v>
                </c:pt>
                <c:pt idx="483">
                  <c:v>7.5837294117647057E-3</c:v>
                </c:pt>
                <c:pt idx="484">
                  <c:v>7.6028058823529405E-3</c:v>
                </c:pt>
                <c:pt idx="485">
                  <c:v>7.6242352941176469E-3</c:v>
                </c:pt>
                <c:pt idx="486">
                  <c:v>7.6433058823529411E-3</c:v>
                </c:pt>
                <c:pt idx="487">
                  <c:v>7.6624941176470585E-3</c:v>
                </c:pt>
                <c:pt idx="488">
                  <c:v>7.6815647058823527E-3</c:v>
                </c:pt>
                <c:pt idx="489">
                  <c:v>7.7006411764705884E-3</c:v>
                </c:pt>
                <c:pt idx="490">
                  <c:v>7.7197117647058817E-3</c:v>
                </c:pt>
                <c:pt idx="491">
                  <c:v>7.7411411764705881E-3</c:v>
                </c:pt>
                <c:pt idx="492">
                  <c:v>7.7602176470588239E-3</c:v>
                </c:pt>
                <c:pt idx="493">
                  <c:v>7.779288235294118E-3</c:v>
                </c:pt>
                <c:pt idx="494">
                  <c:v>7.7983647058823529E-3</c:v>
                </c:pt>
                <c:pt idx="495">
                  <c:v>7.8175470588235287E-3</c:v>
                </c:pt>
                <c:pt idx="496">
                  <c:v>7.8366235294117653E-3</c:v>
                </c:pt>
                <c:pt idx="497">
                  <c:v>7.8580529411764709E-3</c:v>
                </c:pt>
                <c:pt idx="498">
                  <c:v>7.8771235294117642E-3</c:v>
                </c:pt>
                <c:pt idx="499">
                  <c:v>7.8962000000000008E-3</c:v>
                </c:pt>
                <c:pt idx="500">
                  <c:v>7.9177411764705871E-3</c:v>
                </c:pt>
                <c:pt idx="501">
                  <c:v>7.9368117647058839E-3</c:v>
                </c:pt>
                <c:pt idx="502">
                  <c:v>7.9558882352941188E-3</c:v>
                </c:pt>
                <c:pt idx="503">
                  <c:v>7.9749588235294121E-3</c:v>
                </c:pt>
                <c:pt idx="504">
                  <c:v>7.9940352941176469E-3</c:v>
                </c:pt>
                <c:pt idx="505">
                  <c:v>8.013105882352942E-3</c:v>
                </c:pt>
                <c:pt idx="506">
                  <c:v>8.0321823529411768E-3</c:v>
                </c:pt>
                <c:pt idx="507">
                  <c:v>8.0537235294117632E-3</c:v>
                </c:pt>
                <c:pt idx="508">
                  <c:v>8.07279411764706E-3</c:v>
                </c:pt>
                <c:pt idx="509">
                  <c:v>8.0918705882352948E-3</c:v>
                </c:pt>
                <c:pt idx="510">
                  <c:v>8.1109411764705881E-3</c:v>
                </c:pt>
                <c:pt idx="511">
                  <c:v>8.1300176470588247E-3</c:v>
                </c:pt>
                <c:pt idx="512">
                  <c:v>8.149088235294118E-3</c:v>
                </c:pt>
                <c:pt idx="513">
                  <c:v>8.1705176470588236E-3</c:v>
                </c:pt>
                <c:pt idx="514">
                  <c:v>8.189705882352941E-3</c:v>
                </c:pt>
                <c:pt idx="515">
                  <c:v>8.2087823529411758E-3</c:v>
                </c:pt>
                <c:pt idx="516">
                  <c:v>8.2278529411764709E-3</c:v>
                </c:pt>
                <c:pt idx="517">
                  <c:v>8.2492823529411764E-3</c:v>
                </c:pt>
                <c:pt idx="518">
                  <c:v>8.2683588235294113E-3</c:v>
                </c:pt>
                <c:pt idx="519">
                  <c:v>8.2874294117647046E-3</c:v>
                </c:pt>
                <c:pt idx="520">
                  <c:v>8.3065058823529412E-3</c:v>
                </c:pt>
                <c:pt idx="521">
                  <c:v>8.3280470588235293E-3</c:v>
                </c:pt>
                <c:pt idx="522">
                  <c:v>8.3471176470588243E-3</c:v>
                </c:pt>
                <c:pt idx="523">
                  <c:v>8.3661941176470592E-3</c:v>
                </c:pt>
                <c:pt idx="524">
                  <c:v>8.3852647058823525E-3</c:v>
                </c:pt>
                <c:pt idx="525">
                  <c:v>8.4043411764705873E-3</c:v>
                </c:pt>
                <c:pt idx="526">
                  <c:v>8.4234117647058824E-3</c:v>
                </c:pt>
                <c:pt idx="527">
                  <c:v>8.4424882352941173E-3</c:v>
                </c:pt>
                <c:pt idx="528">
                  <c:v>8.4640294117647053E-3</c:v>
                </c:pt>
                <c:pt idx="529">
                  <c:v>8.4831000000000004E-3</c:v>
                </c:pt>
                <c:pt idx="530">
                  <c:v>8.5021764705882352E-3</c:v>
                </c:pt>
                <c:pt idx="531">
                  <c:v>8.5212470588235285E-3</c:v>
                </c:pt>
                <c:pt idx="532">
                  <c:v>8.5426764705882358E-3</c:v>
                </c:pt>
                <c:pt idx="533">
                  <c:v>8.5617529411764707E-3</c:v>
                </c:pt>
                <c:pt idx="534">
                  <c:v>8.5809352941176465E-3</c:v>
                </c:pt>
                <c:pt idx="535">
                  <c:v>8.6000117647058831E-3</c:v>
                </c:pt>
                <c:pt idx="536">
                  <c:v>8.6214411764705869E-3</c:v>
                </c:pt>
                <c:pt idx="537">
                  <c:v>8.6405117647058837E-3</c:v>
                </c:pt>
                <c:pt idx="538">
                  <c:v>8.6595882352941186E-3</c:v>
                </c:pt>
                <c:pt idx="539">
                  <c:v>8.6786588235294119E-3</c:v>
                </c:pt>
                <c:pt idx="540">
                  <c:v>8.6977352941176467E-3</c:v>
                </c:pt>
                <c:pt idx="541">
                  <c:v>8.7192764705882348E-3</c:v>
                </c:pt>
                <c:pt idx="542">
                  <c:v>8.7383470588235281E-3</c:v>
                </c:pt>
                <c:pt idx="543">
                  <c:v>8.7574235294117647E-3</c:v>
                </c:pt>
                <c:pt idx="544">
                  <c:v>8.7764941176470598E-3</c:v>
                </c:pt>
                <c:pt idx="545">
                  <c:v>8.7955705882352946E-3</c:v>
                </c:pt>
                <c:pt idx="546">
                  <c:v>8.8171117647058827E-3</c:v>
                </c:pt>
                <c:pt idx="547">
                  <c:v>8.836182352941176E-3</c:v>
                </c:pt>
                <c:pt idx="548">
                  <c:v>8.8552588235294109E-3</c:v>
                </c:pt>
                <c:pt idx="549">
                  <c:v>8.8766882352941182E-3</c:v>
                </c:pt>
                <c:pt idx="550">
                  <c:v>8.895764705882353E-3</c:v>
                </c:pt>
                <c:pt idx="551">
                  <c:v>8.9148352941176463E-3</c:v>
                </c:pt>
                <c:pt idx="552">
                  <c:v>8.9363764705882361E-3</c:v>
                </c:pt>
                <c:pt idx="553">
                  <c:v>8.955452941176471E-3</c:v>
                </c:pt>
                <c:pt idx="554">
                  <c:v>8.9745235294117643E-3</c:v>
                </c:pt>
                <c:pt idx="555">
                  <c:v>8.9936000000000009E-3</c:v>
                </c:pt>
                <c:pt idx="556">
                  <c:v>9.0126705882352942E-3</c:v>
                </c:pt>
                <c:pt idx="557">
                  <c:v>9.0341000000000015E-3</c:v>
                </c:pt>
                <c:pt idx="558">
                  <c:v>9.0532882352941189E-3</c:v>
                </c:pt>
                <c:pt idx="559">
                  <c:v>9.0723588235294122E-3</c:v>
                </c:pt>
                <c:pt idx="560">
                  <c:v>9.091435294117647E-3</c:v>
                </c:pt>
                <c:pt idx="561">
                  <c:v>9.1105058823529421E-3</c:v>
                </c:pt>
                <c:pt idx="562">
                  <c:v>9.1319352941176459E-3</c:v>
                </c:pt>
                <c:pt idx="563">
                  <c:v>9.1510117647058825E-3</c:v>
                </c:pt>
                <c:pt idx="564">
                  <c:v>9.1700823529411776E-3</c:v>
                </c:pt>
                <c:pt idx="565">
                  <c:v>9.1916235294117639E-3</c:v>
                </c:pt>
                <c:pt idx="566">
                  <c:v>9.2107000000000005E-3</c:v>
                </c:pt>
                <c:pt idx="567">
                  <c:v>9.2297705882352938E-3</c:v>
                </c:pt>
                <c:pt idx="568">
                  <c:v>9.2512000000000011E-3</c:v>
                </c:pt>
                <c:pt idx="569">
                  <c:v>9.270276470588236E-3</c:v>
                </c:pt>
                <c:pt idx="570">
                  <c:v>9.2894588235294118E-3</c:v>
                </c:pt>
                <c:pt idx="571">
                  <c:v>9.3085352941176466E-3</c:v>
                </c:pt>
                <c:pt idx="572">
                  <c:v>9.3299647058823539E-3</c:v>
                </c:pt>
                <c:pt idx="573">
                  <c:v>9.3490352941176472E-3</c:v>
                </c:pt>
                <c:pt idx="574">
                  <c:v>9.3681117647058821E-3</c:v>
                </c:pt>
                <c:pt idx="575">
                  <c:v>9.3871823529411771E-3</c:v>
                </c:pt>
                <c:pt idx="576">
                  <c:v>9.406258823529412E-3</c:v>
                </c:pt>
                <c:pt idx="577">
                  <c:v>9.4253294117647053E-3</c:v>
                </c:pt>
                <c:pt idx="578">
                  <c:v>9.4468705882352951E-3</c:v>
                </c:pt>
                <c:pt idx="579">
                  <c:v>9.46594705882353E-3</c:v>
                </c:pt>
                <c:pt idx="580">
                  <c:v>9.4850176470588233E-3</c:v>
                </c:pt>
                <c:pt idx="581">
                  <c:v>9.5040941176470599E-3</c:v>
                </c:pt>
                <c:pt idx="582">
                  <c:v>9.5256352941176462E-3</c:v>
                </c:pt>
                <c:pt idx="583">
                  <c:v>9.5447117647058811E-3</c:v>
                </c:pt>
                <c:pt idx="584">
                  <c:v>9.5637823529411761E-3</c:v>
                </c:pt>
                <c:pt idx="585">
                  <c:v>9.5852117647058817E-3</c:v>
                </c:pt>
                <c:pt idx="586">
                  <c:v>9.6042882352941183E-3</c:v>
                </c:pt>
                <c:pt idx="587">
                  <c:v>9.6233588235294116E-3</c:v>
                </c:pt>
                <c:pt idx="588">
                  <c:v>9.6424352941176465E-3</c:v>
                </c:pt>
                <c:pt idx="589">
                  <c:v>9.6615058823529415E-3</c:v>
                </c:pt>
                <c:pt idx="590">
                  <c:v>9.6806941176470589E-3</c:v>
                </c:pt>
                <c:pt idx="591">
                  <c:v>9.7021235294117644E-3</c:v>
                </c:pt>
                <c:pt idx="592">
                  <c:v>9.7211941176470595E-3</c:v>
                </c:pt>
                <c:pt idx="593">
                  <c:v>9.7402705882352943E-3</c:v>
                </c:pt>
                <c:pt idx="594">
                  <c:v>9.7593411764705876E-3</c:v>
                </c:pt>
                <c:pt idx="595">
                  <c:v>9.7784176470588225E-3</c:v>
                </c:pt>
                <c:pt idx="596">
                  <c:v>9.7974882352941176E-3</c:v>
                </c:pt>
                <c:pt idx="597">
                  <c:v>9.8190294117647056E-3</c:v>
                </c:pt>
                <c:pt idx="598">
                  <c:v>9.8381058823529405E-3</c:v>
                </c:pt>
                <c:pt idx="599">
                  <c:v>9.8571764705882355E-3</c:v>
                </c:pt>
                <c:pt idx="600">
                  <c:v>9.8786058823529411E-3</c:v>
                </c:pt>
                <c:pt idx="601">
                  <c:v>9.8976823529411777E-3</c:v>
                </c:pt>
                <c:pt idx="602">
                  <c:v>9.9168647058823535E-3</c:v>
                </c:pt>
                <c:pt idx="603">
                  <c:v>9.9359411764705884E-3</c:v>
                </c:pt>
                <c:pt idx="604">
                  <c:v>9.9573705882352939E-3</c:v>
                </c:pt>
                <c:pt idx="605">
                  <c:v>9.9764411764705872E-3</c:v>
                </c:pt>
                <c:pt idx="606">
                  <c:v>9.9955176470588238E-3</c:v>
                </c:pt>
                <c:pt idx="607">
                  <c:v>1.0014588235294119E-2</c:v>
                </c:pt>
                <c:pt idx="608">
                  <c:v>1.0033664705882354E-2</c:v>
                </c:pt>
                <c:pt idx="609">
                  <c:v>1.005284705882353E-2</c:v>
                </c:pt>
                <c:pt idx="610">
                  <c:v>1.0071923529411764E-2</c:v>
                </c:pt>
                <c:pt idx="611">
                  <c:v>1.009335294117647E-2</c:v>
                </c:pt>
                <c:pt idx="612">
                  <c:v>1.0112423529411763E-2</c:v>
                </c:pt>
                <c:pt idx="613">
                  <c:v>1.0131500000000002E-2</c:v>
                </c:pt>
                <c:pt idx="614">
                  <c:v>1.0150570588235295E-2</c:v>
                </c:pt>
                <c:pt idx="615">
                  <c:v>1.0172111764705881E-2</c:v>
                </c:pt>
                <c:pt idx="616">
                  <c:v>1.0191188235294118E-2</c:v>
                </c:pt>
                <c:pt idx="617">
                  <c:v>1.0210258823529411E-2</c:v>
                </c:pt>
                <c:pt idx="618">
                  <c:v>1.0229335294117646E-2</c:v>
                </c:pt>
                <c:pt idx="619">
                  <c:v>1.0250764705882353E-2</c:v>
                </c:pt>
                <c:pt idx="620">
                  <c:v>1.0269835294117647E-2</c:v>
                </c:pt>
                <c:pt idx="621">
                  <c:v>1.0289023529411764E-2</c:v>
                </c:pt>
                <c:pt idx="622">
                  <c:v>1.0308100000000001E-2</c:v>
                </c:pt>
                <c:pt idx="623">
                  <c:v>1.0327170588235294E-2</c:v>
                </c:pt>
                <c:pt idx="624">
                  <c:v>1.0346247058823529E-2</c:v>
                </c:pt>
                <c:pt idx="625">
                  <c:v>1.0365317647058822E-2</c:v>
                </c:pt>
                <c:pt idx="626">
                  <c:v>1.0386747058823529E-2</c:v>
                </c:pt>
                <c:pt idx="627">
                  <c:v>1.0405823529411764E-2</c:v>
                </c:pt>
                <c:pt idx="628">
                  <c:v>1.0424894117647059E-2</c:v>
                </c:pt>
                <c:pt idx="629">
                  <c:v>1.0444082352941177E-2</c:v>
                </c:pt>
                <c:pt idx="630">
                  <c:v>1.046315294117647E-2</c:v>
                </c:pt>
                <c:pt idx="631">
                  <c:v>1.0484582352941177E-2</c:v>
                </c:pt>
                <c:pt idx="632">
                  <c:v>1.0503658823529412E-2</c:v>
                </c:pt>
                <c:pt idx="633">
                  <c:v>1.0522729411764705E-2</c:v>
                </c:pt>
                <c:pt idx="634">
                  <c:v>1.0541805882352942E-2</c:v>
                </c:pt>
                <c:pt idx="635">
                  <c:v>1.056334705882353E-2</c:v>
                </c:pt>
                <c:pt idx="636">
                  <c:v>1.0582417647058823E-2</c:v>
                </c:pt>
                <c:pt idx="637">
                  <c:v>1.060149411764706E-2</c:v>
                </c:pt>
                <c:pt idx="638">
                  <c:v>1.0620564705882353E-2</c:v>
                </c:pt>
                <c:pt idx="639">
                  <c:v>1.0639641176470588E-2</c:v>
                </c:pt>
                <c:pt idx="640">
                  <c:v>1.0658711764705883E-2</c:v>
                </c:pt>
                <c:pt idx="641">
                  <c:v>1.0677788235294118E-2</c:v>
                </c:pt>
                <c:pt idx="642">
                  <c:v>1.0699329411764706E-2</c:v>
                </c:pt>
                <c:pt idx="643">
                  <c:v>1.0718400000000001E-2</c:v>
                </c:pt>
                <c:pt idx="644">
                  <c:v>1.0737476470588236E-2</c:v>
                </c:pt>
                <c:pt idx="645">
                  <c:v>1.0756547058823529E-2</c:v>
                </c:pt>
                <c:pt idx="646">
                  <c:v>1.0777976470588235E-2</c:v>
                </c:pt>
                <c:pt idx="647">
                  <c:v>1.079705294117647E-2</c:v>
                </c:pt>
                <c:pt idx="648">
                  <c:v>1.0816235294117647E-2</c:v>
                </c:pt>
                <c:pt idx="649">
                  <c:v>1.0835311764705882E-2</c:v>
                </c:pt>
                <c:pt idx="650">
                  <c:v>1.0856741176470588E-2</c:v>
                </c:pt>
                <c:pt idx="651">
                  <c:v>1.0875811764705881E-2</c:v>
                </c:pt>
                <c:pt idx="652">
                  <c:v>1.0894888235294118E-2</c:v>
                </c:pt>
                <c:pt idx="653">
                  <c:v>1.0913958823529411E-2</c:v>
                </c:pt>
                <c:pt idx="654">
                  <c:v>1.0935500000000001E-2</c:v>
                </c:pt>
                <c:pt idx="655">
                  <c:v>1.0954576470588236E-2</c:v>
                </c:pt>
                <c:pt idx="656">
                  <c:v>1.0973647058823529E-2</c:v>
                </c:pt>
                <c:pt idx="657">
                  <c:v>1.0992723529411764E-2</c:v>
                </c:pt>
                <c:pt idx="658">
                  <c:v>1.1011794117647059E-2</c:v>
                </c:pt>
                <c:pt idx="659">
                  <c:v>1.1030870588235294E-2</c:v>
                </c:pt>
                <c:pt idx="660">
                  <c:v>1.1052300000000001E-2</c:v>
                </c:pt>
                <c:pt idx="661">
                  <c:v>1.1071488235294118E-2</c:v>
                </c:pt>
                <c:pt idx="662">
                  <c:v>1.1090558823529412E-2</c:v>
                </c:pt>
                <c:pt idx="663">
                  <c:v>1.1109635294117647E-2</c:v>
                </c:pt>
                <c:pt idx="664">
                  <c:v>1.1131064705882354E-2</c:v>
                </c:pt>
                <c:pt idx="665">
                  <c:v>1.1150135294117647E-2</c:v>
                </c:pt>
                <c:pt idx="666">
                  <c:v>1.1169211764705882E-2</c:v>
                </c:pt>
                <c:pt idx="667">
                  <c:v>1.119075294117647E-2</c:v>
                </c:pt>
                <c:pt idx="668">
                  <c:v>1.1209823529411763E-2</c:v>
                </c:pt>
                <c:pt idx="669">
                  <c:v>1.12289E-2</c:v>
                </c:pt>
                <c:pt idx="670">
                  <c:v>1.1247970588235295E-2</c:v>
                </c:pt>
                <c:pt idx="671">
                  <c:v>1.1269399999999999E-2</c:v>
                </c:pt>
                <c:pt idx="672">
                  <c:v>1.1288476470588235E-2</c:v>
                </c:pt>
                <c:pt idx="673">
                  <c:v>1.1307658823529411E-2</c:v>
                </c:pt>
                <c:pt idx="674">
                  <c:v>1.1326735294117646E-2</c:v>
                </c:pt>
                <c:pt idx="675">
                  <c:v>1.1345805882352941E-2</c:v>
                </c:pt>
                <c:pt idx="676">
                  <c:v>1.1367235294117647E-2</c:v>
                </c:pt>
                <c:pt idx="677">
                  <c:v>1.1386311764705882E-2</c:v>
                </c:pt>
                <c:pt idx="678">
                  <c:v>1.1405382352941177E-2</c:v>
                </c:pt>
                <c:pt idx="679">
                  <c:v>1.1424458823529412E-2</c:v>
                </c:pt>
                <c:pt idx="680">
                  <c:v>1.1446E-2</c:v>
                </c:pt>
                <c:pt idx="681">
                  <c:v>1.1465070588235295E-2</c:v>
                </c:pt>
                <c:pt idx="682">
                  <c:v>1.1484147058823529E-2</c:v>
                </c:pt>
                <c:pt idx="683">
                  <c:v>1.1505576470588237E-2</c:v>
                </c:pt>
                <c:pt idx="684">
                  <c:v>1.152464705882353E-2</c:v>
                </c:pt>
                <c:pt idx="685">
                  <c:v>1.1543835294117647E-2</c:v>
                </c:pt>
                <c:pt idx="686">
                  <c:v>1.1565264705882353E-2</c:v>
                </c:pt>
                <c:pt idx="687">
                  <c:v>1.1584335294117646E-2</c:v>
                </c:pt>
                <c:pt idx="688">
                  <c:v>1.1603411764705881E-2</c:v>
                </c:pt>
                <c:pt idx="689">
                  <c:v>1.1622482352941178E-2</c:v>
                </c:pt>
                <c:pt idx="690">
                  <c:v>1.1641558823529413E-2</c:v>
                </c:pt>
                <c:pt idx="691">
                  <c:v>1.1660629411764706E-2</c:v>
                </c:pt>
                <c:pt idx="692">
                  <c:v>1.1679817647058824E-2</c:v>
                </c:pt>
                <c:pt idx="693">
                  <c:v>1.1701247058823529E-2</c:v>
                </c:pt>
                <c:pt idx="694">
                  <c:v>1.1720323529411764E-2</c:v>
                </c:pt>
                <c:pt idx="695">
                  <c:v>1.1739394117647059E-2</c:v>
                </c:pt>
                <c:pt idx="696">
                  <c:v>1.1758470588235294E-2</c:v>
                </c:pt>
                <c:pt idx="697">
                  <c:v>1.1780011764705882E-2</c:v>
                </c:pt>
                <c:pt idx="698">
                  <c:v>1.1799082352941177E-2</c:v>
                </c:pt>
                <c:pt idx="699">
                  <c:v>1.1818158823529412E-2</c:v>
                </c:pt>
                <c:pt idx="700">
                  <c:v>1.1839588235294117E-2</c:v>
                </c:pt>
                <c:pt idx="701">
                  <c:v>1.1858658823529412E-2</c:v>
                </c:pt>
                <c:pt idx="702">
                  <c:v>1.1877735294117647E-2</c:v>
                </c:pt>
                <c:pt idx="703">
                  <c:v>1.1896805882352941E-2</c:v>
                </c:pt>
                <c:pt idx="704">
                  <c:v>1.1915994117647058E-2</c:v>
                </c:pt>
                <c:pt idx="705">
                  <c:v>1.1937423529411765E-2</c:v>
                </c:pt>
                <c:pt idx="706">
                  <c:v>1.1956494117647059E-2</c:v>
                </c:pt>
                <c:pt idx="707">
                  <c:v>1.1975570588235295E-2</c:v>
                </c:pt>
                <c:pt idx="708">
                  <c:v>1.1994641176470588E-2</c:v>
                </c:pt>
                <c:pt idx="709">
                  <c:v>1.2013717647058823E-2</c:v>
                </c:pt>
                <c:pt idx="710">
                  <c:v>1.2032788235294118E-2</c:v>
                </c:pt>
                <c:pt idx="711">
                  <c:v>1.2054329411764706E-2</c:v>
                </c:pt>
                <c:pt idx="712">
                  <c:v>1.2073405882352941E-2</c:v>
                </c:pt>
                <c:pt idx="713">
                  <c:v>1.2092476470588236E-2</c:v>
                </c:pt>
                <c:pt idx="714">
                  <c:v>1.2111552941176471E-2</c:v>
                </c:pt>
                <c:pt idx="715">
                  <c:v>1.2132982352941177E-2</c:v>
                </c:pt>
                <c:pt idx="716">
                  <c:v>1.215205294117647E-2</c:v>
                </c:pt>
                <c:pt idx="717">
                  <c:v>1.2171241176470587E-2</c:v>
                </c:pt>
                <c:pt idx="718">
                  <c:v>1.2192670588235295E-2</c:v>
                </c:pt>
                <c:pt idx="719">
                  <c:v>1.2211741176470588E-2</c:v>
                </c:pt>
                <c:pt idx="720">
                  <c:v>1.2230817647058823E-2</c:v>
                </c:pt>
                <c:pt idx="721">
                  <c:v>1.2249888235294118E-2</c:v>
                </c:pt>
                <c:pt idx="722">
                  <c:v>1.2268964705882353E-2</c:v>
                </c:pt>
                <c:pt idx="723">
                  <c:v>1.2288035294117646E-2</c:v>
                </c:pt>
                <c:pt idx="724">
                  <c:v>1.2307223529411764E-2</c:v>
                </c:pt>
                <c:pt idx="725">
                  <c:v>1.2328652941176471E-2</c:v>
                </c:pt>
                <c:pt idx="726">
                  <c:v>1.2347723529411764E-2</c:v>
                </c:pt>
                <c:pt idx="727">
                  <c:v>1.2366799999999999E-2</c:v>
                </c:pt>
                <c:pt idx="728">
                  <c:v>1.2385870588235294E-2</c:v>
                </c:pt>
                <c:pt idx="729">
                  <c:v>1.2404947058823529E-2</c:v>
                </c:pt>
                <c:pt idx="730">
                  <c:v>1.2426488235294117E-2</c:v>
                </c:pt>
                <c:pt idx="731">
                  <c:v>1.2445564705882354E-2</c:v>
                </c:pt>
                <c:pt idx="732">
                  <c:v>1.2464635294117647E-2</c:v>
                </c:pt>
                <c:pt idx="733">
                  <c:v>1.2486064705882354E-2</c:v>
                </c:pt>
                <c:pt idx="734">
                  <c:v>1.2505141176470589E-2</c:v>
                </c:pt>
                <c:pt idx="735">
                  <c:v>1.2524211764705882E-2</c:v>
                </c:pt>
                <c:pt idx="736">
                  <c:v>1.25434E-2</c:v>
                </c:pt>
                <c:pt idx="737">
                  <c:v>1.2562470588235295E-2</c:v>
                </c:pt>
                <c:pt idx="738">
                  <c:v>1.25839E-2</c:v>
                </c:pt>
                <c:pt idx="739">
                  <c:v>1.2602976470588237E-2</c:v>
                </c:pt>
                <c:pt idx="740">
                  <c:v>1.262204705882353E-2</c:v>
                </c:pt>
                <c:pt idx="741">
                  <c:v>1.2641123529411765E-2</c:v>
                </c:pt>
                <c:pt idx="742">
                  <c:v>1.2660194117647058E-2</c:v>
                </c:pt>
                <c:pt idx="743">
                  <c:v>1.2679270588235295E-2</c:v>
                </c:pt>
                <c:pt idx="744">
                  <c:v>1.2700811764705881E-2</c:v>
                </c:pt>
                <c:pt idx="745">
                  <c:v>1.2719882352941178E-2</c:v>
                </c:pt>
                <c:pt idx="746">
                  <c:v>1.2738958823529413E-2</c:v>
                </c:pt>
                <c:pt idx="747">
                  <c:v>1.2758029411764706E-2</c:v>
                </c:pt>
                <c:pt idx="748">
                  <c:v>1.2779570588235294E-2</c:v>
                </c:pt>
                <c:pt idx="749">
                  <c:v>1.2798647058823529E-2</c:v>
                </c:pt>
                <c:pt idx="750">
                  <c:v>1.2817717647058822E-2</c:v>
                </c:pt>
                <c:pt idx="751">
                  <c:v>1.2836794117647057E-2</c:v>
                </c:pt>
                <c:pt idx="752">
                  <c:v>1.2858223529411765E-2</c:v>
                </c:pt>
                <c:pt idx="753">
                  <c:v>1.2877294117647058E-2</c:v>
                </c:pt>
                <c:pt idx="754">
                  <c:v>1.2896370588235295E-2</c:v>
                </c:pt>
                <c:pt idx="755">
                  <c:v>1.2915441176470588E-2</c:v>
                </c:pt>
                <c:pt idx="756">
                  <c:v>1.2934629411764705E-2</c:v>
                </c:pt>
                <c:pt idx="757">
                  <c:v>1.2953699999999999E-2</c:v>
                </c:pt>
                <c:pt idx="758">
                  <c:v>1.2972776470588235E-2</c:v>
                </c:pt>
                <c:pt idx="759">
                  <c:v>1.299184705882353E-2</c:v>
                </c:pt>
                <c:pt idx="760">
                  <c:v>1.3010923529411765E-2</c:v>
                </c:pt>
                <c:pt idx="761">
                  <c:v>1.3032352941176471E-2</c:v>
                </c:pt>
                <c:pt idx="762">
                  <c:v>1.3051423529411764E-2</c:v>
                </c:pt>
                <c:pt idx="763">
                  <c:v>1.3070611764705881E-2</c:v>
                </c:pt>
                <c:pt idx="764">
                  <c:v>1.3092041176470589E-2</c:v>
                </c:pt>
                <c:pt idx="765">
                  <c:v>1.3111111764705882E-2</c:v>
                </c:pt>
                <c:pt idx="766">
                  <c:v>1.3130188235294118E-2</c:v>
                </c:pt>
                <c:pt idx="767">
                  <c:v>1.3149258823529412E-2</c:v>
                </c:pt>
                <c:pt idx="768">
                  <c:v>1.3170805882352941E-2</c:v>
                </c:pt>
                <c:pt idx="769">
                  <c:v>1.3189876470588236E-2</c:v>
                </c:pt>
                <c:pt idx="770">
                  <c:v>1.3208952941176471E-2</c:v>
                </c:pt>
                <c:pt idx="771">
                  <c:v>1.3228023529411765E-2</c:v>
                </c:pt>
                <c:pt idx="772">
                  <c:v>1.32471E-2</c:v>
                </c:pt>
                <c:pt idx="773">
                  <c:v>1.3266170588235295E-2</c:v>
                </c:pt>
                <c:pt idx="774">
                  <c:v>1.32876E-2</c:v>
                </c:pt>
                <c:pt idx="775">
                  <c:v>1.3306788235294117E-2</c:v>
                </c:pt>
                <c:pt idx="776">
                  <c:v>1.3325858823529413E-2</c:v>
                </c:pt>
                <c:pt idx="777">
                  <c:v>1.3344935294117647E-2</c:v>
                </c:pt>
                <c:pt idx="778">
                  <c:v>1.3366364705882353E-2</c:v>
                </c:pt>
                <c:pt idx="779">
                  <c:v>1.3385435294117646E-2</c:v>
                </c:pt>
                <c:pt idx="780">
                  <c:v>1.3404511764705881E-2</c:v>
                </c:pt>
                <c:pt idx="781">
                  <c:v>1.3423582352941178E-2</c:v>
                </c:pt>
                <c:pt idx="782">
                  <c:v>1.3445123529411764E-2</c:v>
                </c:pt>
                <c:pt idx="783">
                  <c:v>1.3464199999999999E-2</c:v>
                </c:pt>
                <c:pt idx="784">
                  <c:v>1.3483270588235294E-2</c:v>
                </c:pt>
                <c:pt idx="785">
                  <c:v>1.35047E-2</c:v>
                </c:pt>
                <c:pt idx="786">
                  <c:v>1.3523776470588236E-2</c:v>
                </c:pt>
                <c:pt idx="787">
                  <c:v>1.3542958823529412E-2</c:v>
                </c:pt>
                <c:pt idx="788">
                  <c:v>1.3562035294117647E-2</c:v>
                </c:pt>
                <c:pt idx="789">
                  <c:v>1.358110588235294E-2</c:v>
                </c:pt>
                <c:pt idx="790">
                  <c:v>1.3602535294117648E-2</c:v>
                </c:pt>
                <c:pt idx="791">
                  <c:v>1.3621611764705882E-2</c:v>
                </c:pt>
                <c:pt idx="792">
                  <c:v>1.3640682352941177E-2</c:v>
                </c:pt>
                <c:pt idx="793">
                  <c:v>1.3659758823529412E-2</c:v>
                </c:pt>
                <c:pt idx="794">
                  <c:v>1.3678829411764706E-2</c:v>
                </c:pt>
                <c:pt idx="795">
                  <c:v>1.3700370588235295E-2</c:v>
                </c:pt>
                <c:pt idx="796">
                  <c:v>1.371944705882353E-2</c:v>
                </c:pt>
                <c:pt idx="797">
                  <c:v>1.3738517647058824E-2</c:v>
                </c:pt>
                <c:pt idx="798">
                  <c:v>1.3759947058823529E-2</c:v>
                </c:pt>
                <c:pt idx="799">
                  <c:v>1.3779023529411764E-2</c:v>
                </c:pt>
                <c:pt idx="800">
                  <c:v>1.379820588235294E-2</c:v>
                </c:pt>
                <c:pt idx="801">
                  <c:v>1.3819641176470589E-2</c:v>
                </c:pt>
                <c:pt idx="802">
                  <c:v>1.3838711764705882E-2</c:v>
                </c:pt>
                <c:pt idx="803">
                  <c:v>1.3857788235294117E-2</c:v>
                </c:pt>
                <c:pt idx="804">
                  <c:v>1.3876858823529412E-2</c:v>
                </c:pt>
                <c:pt idx="805">
                  <c:v>1.3895935294117647E-2</c:v>
                </c:pt>
                <c:pt idx="806">
                  <c:v>1.391500588235294E-2</c:v>
                </c:pt>
                <c:pt idx="807">
                  <c:v>1.393654705882353E-2</c:v>
                </c:pt>
                <c:pt idx="808">
                  <c:v>1.3955623529411765E-2</c:v>
                </c:pt>
                <c:pt idx="809">
                  <c:v>1.3974694117647058E-2</c:v>
                </c:pt>
                <c:pt idx="810">
                  <c:v>1.3993770588235295E-2</c:v>
                </c:pt>
                <c:pt idx="811">
                  <c:v>1.40152E-2</c:v>
                </c:pt>
                <c:pt idx="812">
                  <c:v>1.4034382352941176E-2</c:v>
                </c:pt>
                <c:pt idx="813">
                  <c:v>1.4053458823529413E-2</c:v>
                </c:pt>
                <c:pt idx="814">
                  <c:v>1.4072529411764706E-2</c:v>
                </c:pt>
                <c:pt idx="815">
                  <c:v>1.4093958823529413E-2</c:v>
                </c:pt>
                <c:pt idx="816">
                  <c:v>1.4113035294117648E-2</c:v>
                </c:pt>
                <c:pt idx="817">
                  <c:v>1.4132105882352941E-2</c:v>
                </c:pt>
                <c:pt idx="818">
                  <c:v>1.4153647058823529E-2</c:v>
                </c:pt>
                <c:pt idx="819">
                  <c:v>1.4172723529411764E-2</c:v>
                </c:pt>
                <c:pt idx="820">
                  <c:v>1.4191794117647058E-2</c:v>
                </c:pt>
                <c:pt idx="821">
                  <c:v>1.4210870588235294E-2</c:v>
                </c:pt>
                <c:pt idx="822">
                  <c:v>1.4229941176470589E-2</c:v>
                </c:pt>
                <c:pt idx="823">
                  <c:v>1.4249017647058824E-2</c:v>
                </c:pt>
                <c:pt idx="824">
                  <c:v>1.4270558823529412E-2</c:v>
                </c:pt>
                <c:pt idx="825">
                  <c:v>1.4289629411764706E-2</c:v>
                </c:pt>
                <c:pt idx="826">
                  <c:v>1.430870588235294E-2</c:v>
                </c:pt>
                <c:pt idx="827">
                  <c:v>1.4327776470588235E-2</c:v>
                </c:pt>
                <c:pt idx="828">
                  <c:v>1.434685294117647E-2</c:v>
                </c:pt>
                <c:pt idx="829">
                  <c:v>1.4368282352941176E-2</c:v>
                </c:pt>
                <c:pt idx="830">
                  <c:v>1.4387352941176471E-2</c:v>
                </c:pt>
                <c:pt idx="831">
                  <c:v>1.4406541176470588E-2</c:v>
                </c:pt>
                <c:pt idx="832">
                  <c:v>1.4425611764705882E-2</c:v>
                </c:pt>
                <c:pt idx="833">
                  <c:v>1.4447041176470589E-2</c:v>
                </c:pt>
                <c:pt idx="834">
                  <c:v>1.4466117647058824E-2</c:v>
                </c:pt>
                <c:pt idx="835">
                  <c:v>1.4485188235294117E-2</c:v>
                </c:pt>
                <c:pt idx="836">
                  <c:v>1.4504264705882354E-2</c:v>
                </c:pt>
                <c:pt idx="837">
                  <c:v>1.4523335294117647E-2</c:v>
                </c:pt>
                <c:pt idx="838">
                  <c:v>1.4544882352941177E-2</c:v>
                </c:pt>
                <c:pt idx="839">
                  <c:v>1.4563952941176472E-2</c:v>
                </c:pt>
                <c:pt idx="840">
                  <c:v>1.4583029411764706E-2</c:v>
                </c:pt>
                <c:pt idx="841">
                  <c:v>1.46021E-2</c:v>
                </c:pt>
                <c:pt idx="842">
                  <c:v>1.4621176470588235E-2</c:v>
                </c:pt>
                <c:pt idx="843">
                  <c:v>1.464024705882353E-2</c:v>
                </c:pt>
                <c:pt idx="844">
                  <c:v>1.4661788235294118E-2</c:v>
                </c:pt>
                <c:pt idx="845">
                  <c:v>1.4680864705882354E-2</c:v>
                </c:pt>
                <c:pt idx="846">
                  <c:v>1.4699935294117648E-2</c:v>
                </c:pt>
                <c:pt idx="847">
                  <c:v>1.4721364705882353E-2</c:v>
                </c:pt>
                <c:pt idx="848">
                  <c:v>1.474044117647059E-2</c:v>
                </c:pt>
                <c:pt idx="849">
                  <c:v>1.4759511764705883E-2</c:v>
                </c:pt>
                <c:pt idx="850">
                  <c:v>1.4778588235294118E-2</c:v>
                </c:pt>
                <c:pt idx="851">
                  <c:v>1.4800129411764706E-2</c:v>
                </c:pt>
                <c:pt idx="852">
                  <c:v>1.4819199999999999E-2</c:v>
                </c:pt>
                <c:pt idx="853">
                  <c:v>1.4838276470588234E-2</c:v>
                </c:pt>
                <c:pt idx="854">
                  <c:v>1.4857347058823529E-2</c:v>
                </c:pt>
                <c:pt idx="855">
                  <c:v>1.4876423529411764E-2</c:v>
                </c:pt>
                <c:pt idx="856">
                  <c:v>1.4895494117647057E-2</c:v>
                </c:pt>
                <c:pt idx="857">
                  <c:v>1.4914570588235294E-2</c:v>
                </c:pt>
                <c:pt idx="858">
                  <c:v>1.4936111764705884E-2</c:v>
                </c:pt>
                <c:pt idx="859">
                  <c:v>1.4955182352941177E-2</c:v>
                </c:pt>
                <c:pt idx="860">
                  <c:v>1.4974258823529414E-2</c:v>
                </c:pt>
                <c:pt idx="861">
                  <c:v>1.4993329411764707E-2</c:v>
                </c:pt>
                <c:pt idx="862">
                  <c:v>1.5012405882352942E-2</c:v>
                </c:pt>
                <c:pt idx="863">
                  <c:v>1.503394705882353E-2</c:v>
                </c:pt>
                <c:pt idx="864">
                  <c:v>1.5053017647058823E-2</c:v>
                </c:pt>
                <c:pt idx="865">
                  <c:v>1.5072094117647058E-2</c:v>
                </c:pt>
                <c:pt idx="866">
                  <c:v>1.5093523529411764E-2</c:v>
                </c:pt>
                <c:pt idx="867">
                  <c:v>1.5112594117647057E-2</c:v>
                </c:pt>
                <c:pt idx="868">
                  <c:v>1.5131670588235294E-2</c:v>
                </c:pt>
                <c:pt idx="869">
                  <c:v>1.5150741176470587E-2</c:v>
                </c:pt>
                <c:pt idx="870">
                  <c:v>1.5169817647058822E-2</c:v>
                </c:pt>
                <c:pt idx="871">
                  <c:v>1.5189000000000001E-2</c:v>
                </c:pt>
                <c:pt idx="872">
                  <c:v>1.5210429411764707E-2</c:v>
                </c:pt>
                <c:pt idx="873">
                  <c:v>1.5229505882352942E-2</c:v>
                </c:pt>
                <c:pt idx="874">
                  <c:v>1.5248576470588235E-2</c:v>
                </c:pt>
                <c:pt idx="875">
                  <c:v>1.5267652941176471E-2</c:v>
                </c:pt>
                <c:pt idx="876">
                  <c:v>1.5286723529411765E-2</c:v>
                </c:pt>
                <c:pt idx="877">
                  <c:v>1.53058E-2</c:v>
                </c:pt>
                <c:pt idx="878">
                  <c:v>1.5327341176470588E-2</c:v>
                </c:pt>
                <c:pt idx="879">
                  <c:v>1.5346417647058823E-2</c:v>
                </c:pt>
                <c:pt idx="880">
                  <c:v>1.5365488235294116E-2</c:v>
                </c:pt>
                <c:pt idx="881">
                  <c:v>1.5384564705882352E-2</c:v>
                </c:pt>
                <c:pt idx="882">
                  <c:v>1.540599411764706E-2</c:v>
                </c:pt>
                <c:pt idx="883">
                  <c:v>1.5425176470588236E-2</c:v>
                </c:pt>
                <c:pt idx="884">
                  <c:v>1.5444252941176472E-2</c:v>
                </c:pt>
                <c:pt idx="885">
                  <c:v>1.5463323529411765E-2</c:v>
                </c:pt>
                <c:pt idx="886">
                  <c:v>1.5484752941176471E-2</c:v>
                </c:pt>
                <c:pt idx="887">
                  <c:v>1.5503829411764706E-2</c:v>
                </c:pt>
                <c:pt idx="888">
                  <c:v>1.5522899999999999E-2</c:v>
                </c:pt>
                <c:pt idx="889">
                  <c:v>1.5541976470588234E-2</c:v>
                </c:pt>
                <c:pt idx="890">
                  <c:v>1.5561158823529412E-2</c:v>
                </c:pt>
                <c:pt idx="891">
                  <c:v>1.5580235294117646E-2</c:v>
                </c:pt>
                <c:pt idx="892">
                  <c:v>1.559930588235294E-2</c:v>
                </c:pt>
                <c:pt idx="893">
                  <c:v>1.5620735294117649E-2</c:v>
                </c:pt>
                <c:pt idx="894">
                  <c:v>1.5639811764705885E-2</c:v>
                </c:pt>
                <c:pt idx="895">
                  <c:v>1.5658882352941179E-2</c:v>
                </c:pt>
                <c:pt idx="896">
                  <c:v>1.5677958823529414E-2</c:v>
                </c:pt>
                <c:pt idx="897">
                  <c:v>1.5699500000000002E-2</c:v>
                </c:pt>
                <c:pt idx="898">
                  <c:v>1.5718570588235295E-2</c:v>
                </c:pt>
                <c:pt idx="899">
                  <c:v>1.573764705882353E-2</c:v>
                </c:pt>
                <c:pt idx="900">
                  <c:v>1.5759076470588235E-2</c:v>
                </c:pt>
                <c:pt idx="901">
                  <c:v>1.5778147058823529E-2</c:v>
                </c:pt>
                <c:pt idx="902">
                  <c:v>1.5797335294117646E-2</c:v>
                </c:pt>
                <c:pt idx="903">
                  <c:v>1.5816405882352939E-2</c:v>
                </c:pt>
                <c:pt idx="904">
                  <c:v>1.5837835294117648E-2</c:v>
                </c:pt>
                <c:pt idx="905">
                  <c:v>1.5856911764705883E-2</c:v>
                </c:pt>
                <c:pt idx="906">
                  <c:v>1.5875982352941177E-2</c:v>
                </c:pt>
                <c:pt idx="907">
                  <c:v>1.5895058823529411E-2</c:v>
                </c:pt>
                <c:pt idx="908">
                  <c:v>1.5914129411764705E-2</c:v>
                </c:pt>
                <c:pt idx="909">
                  <c:v>1.5933205882352943E-2</c:v>
                </c:pt>
                <c:pt idx="910">
                  <c:v>1.5954747058823528E-2</c:v>
                </c:pt>
                <c:pt idx="911">
                  <c:v>1.5973817647058824E-2</c:v>
                </c:pt>
                <c:pt idx="912">
                  <c:v>1.5992894117647059E-2</c:v>
                </c:pt>
                <c:pt idx="913">
                  <c:v>1.6014323529411765E-2</c:v>
                </c:pt>
                <c:pt idx="914">
                  <c:v>1.6033511764705882E-2</c:v>
                </c:pt>
                <c:pt idx="915">
                  <c:v>1.6052582352941179E-2</c:v>
                </c:pt>
                <c:pt idx="916">
                  <c:v>1.6074011764705881E-2</c:v>
                </c:pt>
                <c:pt idx="917">
                  <c:v>1.6093088235294119E-2</c:v>
                </c:pt>
                <c:pt idx="918">
                  <c:v>1.6112158823529413E-2</c:v>
                </c:pt>
                <c:pt idx="919">
                  <c:v>1.6131235294117648E-2</c:v>
                </c:pt>
                <c:pt idx="920">
                  <c:v>1.6152776470588236E-2</c:v>
                </c:pt>
                <c:pt idx="921">
                  <c:v>1.6171847058823529E-2</c:v>
                </c:pt>
                <c:pt idx="922">
                  <c:v>1.6190923529411764E-2</c:v>
                </c:pt>
                <c:pt idx="923">
                  <c:v>1.6209994117647057E-2</c:v>
                </c:pt>
                <c:pt idx="924">
                  <c:v>1.6229070588235292E-2</c:v>
                </c:pt>
                <c:pt idx="925">
                  <c:v>1.6248141176470585E-2</c:v>
                </c:pt>
                <c:pt idx="926">
                  <c:v>1.6269570588235294E-2</c:v>
                </c:pt>
                <c:pt idx="927">
                  <c:v>1.6288758823529412E-2</c:v>
                </c:pt>
                <c:pt idx="928">
                  <c:v>1.6307829411764705E-2</c:v>
                </c:pt>
                <c:pt idx="929">
                  <c:v>1.6326905882352943E-2</c:v>
                </c:pt>
                <c:pt idx="930">
                  <c:v>1.6348335294117645E-2</c:v>
                </c:pt>
                <c:pt idx="931">
                  <c:v>1.6367405882352942E-2</c:v>
                </c:pt>
                <c:pt idx="932">
                  <c:v>1.6386482352941177E-2</c:v>
                </c:pt>
                <c:pt idx="933">
                  <c:v>1.6408023529411762E-2</c:v>
                </c:pt>
                <c:pt idx="934">
                  <c:v>1.6427094117647062E-2</c:v>
                </c:pt>
                <c:pt idx="935">
                  <c:v>1.6446170588235297E-2</c:v>
                </c:pt>
                <c:pt idx="936">
                  <c:v>1.646524117647059E-2</c:v>
                </c:pt>
                <c:pt idx="937">
                  <c:v>1.6484317647058825E-2</c:v>
                </c:pt>
                <c:pt idx="938">
                  <c:v>1.6505747058823531E-2</c:v>
                </c:pt>
                <c:pt idx="939">
                  <c:v>1.6524929411764706E-2</c:v>
                </c:pt>
                <c:pt idx="940">
                  <c:v>1.6544005882352941E-2</c:v>
                </c:pt>
                <c:pt idx="941">
                  <c:v>1.6563076470588235E-2</c:v>
                </c:pt>
                <c:pt idx="942">
                  <c:v>1.6582152941176469E-2</c:v>
                </c:pt>
                <c:pt idx="943">
                  <c:v>1.6601223529411763E-2</c:v>
                </c:pt>
                <c:pt idx="944">
                  <c:v>1.6622652941176468E-2</c:v>
                </c:pt>
                <c:pt idx="945">
                  <c:v>1.6641729411764703E-2</c:v>
                </c:pt>
                <c:pt idx="946">
                  <c:v>1.6660911764705882E-2</c:v>
                </c:pt>
                <c:pt idx="947">
                  <c:v>1.668234705882353E-2</c:v>
                </c:pt>
                <c:pt idx="948">
                  <c:v>1.6701417647058823E-2</c:v>
                </c:pt>
                <c:pt idx="949">
                  <c:v>1.6720494117647061E-2</c:v>
                </c:pt>
                <c:pt idx="950">
                  <c:v>1.6739564705882354E-2</c:v>
                </c:pt>
                <c:pt idx="951">
                  <c:v>1.6761105882352939E-2</c:v>
                </c:pt>
                <c:pt idx="952">
                  <c:v>1.6780182352941177E-2</c:v>
                </c:pt>
                <c:pt idx="953">
                  <c:v>1.6799252941176471E-2</c:v>
                </c:pt>
                <c:pt idx="954">
                  <c:v>1.6818329411764706E-2</c:v>
                </c:pt>
                <c:pt idx="955">
                  <c:v>1.6837399999999999E-2</c:v>
                </c:pt>
                <c:pt idx="956">
                  <c:v>1.6856476470588234E-2</c:v>
                </c:pt>
                <c:pt idx="957">
                  <c:v>1.6877905882352943E-2</c:v>
                </c:pt>
                <c:pt idx="958">
                  <c:v>1.6897088235294119E-2</c:v>
                </c:pt>
                <c:pt idx="959">
                  <c:v>1.6916164705882353E-2</c:v>
                </c:pt>
                <c:pt idx="960">
                  <c:v>1.6935235294117647E-2</c:v>
                </c:pt>
                <c:pt idx="961">
                  <c:v>1.6954311764705882E-2</c:v>
                </c:pt>
                <c:pt idx="962">
                  <c:v>1.6975741176470587E-2</c:v>
                </c:pt>
                <c:pt idx="963">
                  <c:v>1.6994811764705881E-2</c:v>
                </c:pt>
                <c:pt idx="964">
                  <c:v>1.7013888235294119E-2</c:v>
                </c:pt>
                <c:pt idx="965">
                  <c:v>1.7035429411764703E-2</c:v>
                </c:pt>
                <c:pt idx="966">
                  <c:v>1.70545E-2</c:v>
                </c:pt>
                <c:pt idx="967">
                  <c:v>1.7073576470588235E-2</c:v>
                </c:pt>
                <c:pt idx="968">
                  <c:v>1.7092647058823532E-2</c:v>
                </c:pt>
                <c:pt idx="969">
                  <c:v>1.7111723529411767E-2</c:v>
                </c:pt>
                <c:pt idx="970">
                  <c:v>1.7133264705882355E-2</c:v>
                </c:pt>
                <c:pt idx="971">
                  <c:v>1.7152335294117648E-2</c:v>
                </c:pt>
                <c:pt idx="972">
                  <c:v>1.7171411764705883E-2</c:v>
                </c:pt>
                <c:pt idx="973">
                  <c:v>1.7190482352941176E-2</c:v>
                </c:pt>
                <c:pt idx="974">
                  <c:v>1.7209558823529411E-2</c:v>
                </c:pt>
                <c:pt idx="975">
                  <c:v>1.7228629411764704E-2</c:v>
                </c:pt>
                <c:pt idx="976">
                  <c:v>1.725005882352941E-2</c:v>
                </c:pt>
                <c:pt idx="977">
                  <c:v>1.7269135294117645E-2</c:v>
                </c:pt>
                <c:pt idx="978">
                  <c:v>1.7288317647058821E-2</c:v>
                </c:pt>
                <c:pt idx="979">
                  <c:v>1.7307394117647059E-2</c:v>
                </c:pt>
                <c:pt idx="980">
                  <c:v>1.7328823529411765E-2</c:v>
                </c:pt>
                <c:pt idx="981">
                  <c:v>1.7347894117647061E-2</c:v>
                </c:pt>
                <c:pt idx="982">
                  <c:v>1.7366970588235296E-2</c:v>
                </c:pt>
                <c:pt idx="983">
                  <c:v>1.7388511764705881E-2</c:v>
                </c:pt>
                <c:pt idx="984">
                  <c:v>1.7407588235294119E-2</c:v>
                </c:pt>
                <c:pt idx="985">
                  <c:v>1.7426658823529412E-2</c:v>
                </c:pt>
                <c:pt idx="986">
                  <c:v>1.7445735294117647E-2</c:v>
                </c:pt>
                <c:pt idx="987">
                  <c:v>1.7464805882352941E-2</c:v>
                </c:pt>
                <c:pt idx="988">
                  <c:v>1.7483882352941175E-2</c:v>
                </c:pt>
                <c:pt idx="989">
                  <c:v>1.7502952941176469E-2</c:v>
                </c:pt>
                <c:pt idx="990">
                  <c:v>1.752449411764706E-2</c:v>
                </c:pt>
                <c:pt idx="991">
                  <c:v>1.7543570588235295E-2</c:v>
                </c:pt>
                <c:pt idx="992">
                  <c:v>1.7562641176470589E-2</c:v>
                </c:pt>
                <c:pt idx="993">
                  <c:v>1.7581717647058823E-2</c:v>
                </c:pt>
                <c:pt idx="994">
                  <c:v>1.760078823529412E-2</c:v>
                </c:pt>
                <c:pt idx="995">
                  <c:v>1.7622217647058822E-2</c:v>
                </c:pt>
                <c:pt idx="996">
                  <c:v>1.7641294117647061E-2</c:v>
                </c:pt>
                <c:pt idx="997">
                  <c:v>1.7660476470588236E-2</c:v>
                </c:pt>
                <c:pt idx="998">
                  <c:v>1.7679552941176471E-2</c:v>
                </c:pt>
                <c:pt idx="999">
                  <c:v>1.7700982352941177E-2</c:v>
                </c:pt>
                <c:pt idx="1000">
                  <c:v>1.772005294117647E-2</c:v>
                </c:pt>
                <c:pt idx="1001">
                  <c:v>1.7739129411764705E-2</c:v>
                </c:pt>
                <c:pt idx="1002">
                  <c:v>1.7758199999999998E-2</c:v>
                </c:pt>
                <c:pt idx="1003">
                  <c:v>1.7777276470588233E-2</c:v>
                </c:pt>
                <c:pt idx="1004">
                  <c:v>1.779634705882353E-2</c:v>
                </c:pt>
                <c:pt idx="1005">
                  <c:v>1.7817888235294118E-2</c:v>
                </c:pt>
                <c:pt idx="1006">
                  <c:v>1.7836964705882353E-2</c:v>
                </c:pt>
                <c:pt idx="1007">
                  <c:v>1.7856035294117646E-2</c:v>
                </c:pt>
                <c:pt idx="1008">
                  <c:v>1.7875111764705881E-2</c:v>
                </c:pt>
                <c:pt idx="1009">
                  <c:v>1.7894182352941178E-2</c:v>
                </c:pt>
                <c:pt idx="1010">
                  <c:v>1.7913258823529413E-2</c:v>
                </c:pt>
                <c:pt idx="1011">
                  <c:v>1.7934800000000001E-2</c:v>
                </c:pt>
                <c:pt idx="1012">
                  <c:v>1.7953870588235294E-2</c:v>
                </c:pt>
                <c:pt idx="1013">
                  <c:v>1.7972947058823529E-2</c:v>
                </c:pt>
                <c:pt idx="1014">
                  <c:v>1.7992017647058822E-2</c:v>
                </c:pt>
                <c:pt idx="1015">
                  <c:v>1.8013447058823531E-2</c:v>
                </c:pt>
                <c:pt idx="1016">
                  <c:v>1.8032523529411766E-2</c:v>
                </c:pt>
                <c:pt idx="1017">
                  <c:v>1.8051705882352942E-2</c:v>
                </c:pt>
                <c:pt idx="1018">
                  <c:v>1.8073135294117647E-2</c:v>
                </c:pt>
                <c:pt idx="1019">
                  <c:v>1.8092211764705882E-2</c:v>
                </c:pt>
                <c:pt idx="1020">
                  <c:v>1.8111282352941176E-2</c:v>
                </c:pt>
                <c:pt idx="1021">
                  <c:v>1.8130358823529411E-2</c:v>
                </c:pt>
                <c:pt idx="1022">
                  <c:v>1.8149429411764704E-2</c:v>
                </c:pt>
                <c:pt idx="1023">
                  <c:v>1.8168505882352942E-2</c:v>
                </c:pt>
                <c:pt idx="1024">
                  <c:v>1.818769411764706E-2</c:v>
                </c:pt>
                <c:pt idx="1025">
                  <c:v>1.8209123529411765E-2</c:v>
                </c:pt>
                <c:pt idx="1026">
                  <c:v>1.8228194117647062E-2</c:v>
                </c:pt>
                <c:pt idx="1027">
                  <c:v>1.8247270588235297E-2</c:v>
                </c:pt>
                <c:pt idx="1028">
                  <c:v>1.826634117647059E-2</c:v>
                </c:pt>
                <c:pt idx="1029">
                  <c:v>1.8287882352941178E-2</c:v>
                </c:pt>
                <c:pt idx="1030">
                  <c:v>1.8306958823529413E-2</c:v>
                </c:pt>
                <c:pt idx="1031">
                  <c:v>1.8326029411764706E-2</c:v>
                </c:pt>
                <c:pt idx="1032">
                  <c:v>1.8347458823529412E-2</c:v>
                </c:pt>
                <c:pt idx="1033">
                  <c:v>1.8366535294117647E-2</c:v>
                </c:pt>
                <c:pt idx="1034">
                  <c:v>1.838560588235294E-2</c:v>
                </c:pt>
                <c:pt idx="1035">
                  <c:v>1.8404682352941175E-2</c:v>
                </c:pt>
                <c:pt idx="1036">
                  <c:v>1.8426223529411766E-2</c:v>
                </c:pt>
                <c:pt idx="1037">
                  <c:v>1.844529411764706E-2</c:v>
                </c:pt>
                <c:pt idx="1038">
                  <c:v>1.8464370588235295E-2</c:v>
                </c:pt>
                <c:pt idx="1039">
                  <c:v>1.8483441176470588E-2</c:v>
                </c:pt>
                <c:pt idx="1040">
                  <c:v>1.8502517647058823E-2</c:v>
                </c:pt>
                <c:pt idx="1041">
                  <c:v>1.8524058823529411E-2</c:v>
                </c:pt>
                <c:pt idx="1042">
                  <c:v>1.8543129411764704E-2</c:v>
                </c:pt>
                <c:pt idx="1043">
                  <c:v>1.8562205882352939E-2</c:v>
                </c:pt>
                <c:pt idx="1044">
                  <c:v>1.8581276470588236E-2</c:v>
                </c:pt>
                <c:pt idx="1045">
                  <c:v>1.8602705882352941E-2</c:v>
                </c:pt>
                <c:pt idx="1046">
                  <c:v>1.8626605882352942E-2</c:v>
                </c:pt>
                <c:pt idx="1047">
                  <c:v>1.8645676470588235E-2</c:v>
                </c:pt>
                <c:pt idx="1048">
                  <c:v>1.866475294117647E-2</c:v>
                </c:pt>
                <c:pt idx="1049">
                  <c:v>1.8683823529411763E-2</c:v>
                </c:pt>
                <c:pt idx="1050">
                  <c:v>1.87028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418-4ECE-AC94-08100470C1F6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18-4ECE-AC94-08100470C1F6}"/>
            </c:ext>
          </c:extLst>
        </c:ser>
        <c:ser>
          <c:idx val="1"/>
          <c:order val="3"/>
          <c:tx>
            <c:strRef>
              <c:f>'10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2'!$E$3:$E$1278</c:f>
              <c:numCache>
                <c:formatCode>0.00%</c:formatCode>
                <c:ptCount val="1276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370629411764704E-4</c:v>
                </c:pt>
                <c:pt idx="9">
                  <c:v>2.5277976470588234E-4</c:v>
                </c:pt>
                <c:pt idx="10">
                  <c:v>2.7185329411764708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389823529411764E-4</c:v>
                </c:pt>
                <c:pt idx="14">
                  <c:v>3.5297170588235294E-4</c:v>
                </c:pt>
                <c:pt idx="15">
                  <c:v>3.7204517647058824E-4</c:v>
                </c:pt>
                <c:pt idx="16">
                  <c:v>3.9358699999999998E-4</c:v>
                </c:pt>
                <c:pt idx="17">
                  <c:v>4.1266047058823529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007282352941179E-4</c:v>
                </c:pt>
                <c:pt idx="26">
                  <c:v>5.8914647058823529E-4</c:v>
                </c:pt>
                <c:pt idx="27">
                  <c:v>6.0822000000000003E-4</c:v>
                </c:pt>
                <c:pt idx="28">
                  <c:v>6.2976176470588233E-4</c:v>
                </c:pt>
                <c:pt idx="29">
                  <c:v>6.4883529411764707E-4</c:v>
                </c:pt>
                <c:pt idx="30">
                  <c:v>6.6790882352941181E-4</c:v>
                </c:pt>
                <c:pt idx="31">
                  <c:v>6.8933823529411769E-4</c:v>
                </c:pt>
                <c:pt idx="32">
                  <c:v>7.0841176470588232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315647058823544E-4</c:v>
                </c:pt>
                <c:pt idx="44">
                  <c:v>9.4222999999999996E-4</c:v>
                </c:pt>
                <c:pt idx="45">
                  <c:v>9.613035294117648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09923529411764E-3</c:v>
                </c:pt>
                <c:pt idx="49">
                  <c:v>1.0400658823529413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69752941176471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65517647058823E-3</c:v>
                </c:pt>
                <c:pt idx="59">
                  <c:v>1.2356252941176471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29582352941176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27264705882352E-3</c:v>
                </c:pt>
                <c:pt idx="71">
                  <c:v>1.4718000000000001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417929411764707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2052941176472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61147058823529E-3</c:v>
                </c:pt>
                <c:pt idx="110">
                  <c:v>2.2351882352941179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8770588235292E-3</c:v>
                </c:pt>
                <c:pt idx="114">
                  <c:v>2.3163064705882357E-3</c:v>
                </c:pt>
                <c:pt idx="115">
                  <c:v>2.3353800000000002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01252941176472E-3</c:v>
                </c:pt>
                <c:pt idx="127">
                  <c:v>2.5715547058823528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075376470588235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5373529411764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41352941176468E-3</c:v>
                </c:pt>
                <c:pt idx="144">
                  <c:v>2.9032088235294118E-3</c:v>
                </c:pt>
                <c:pt idx="145">
                  <c:v>2.9222823529411767E-3</c:v>
                </c:pt>
                <c:pt idx="146">
                  <c:v>2.9437123529411765E-3</c:v>
                </c:pt>
                <c:pt idx="147">
                  <c:v>2.9628976470588235E-3</c:v>
                </c:pt>
                <c:pt idx="148">
                  <c:v>2.9819711764705881E-3</c:v>
                </c:pt>
                <c:pt idx="149">
                  <c:v>3.001044705882353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584570588235293E-3</c:v>
                </c:pt>
                <c:pt idx="158">
                  <c:v>3.1775305882352943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7219411764706E-3</c:v>
                </c:pt>
                <c:pt idx="162">
                  <c:v>3.2562929411764706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5869411764706E-3</c:v>
                </c:pt>
                <c:pt idx="166">
                  <c:v>3.3349429411764706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09258823529413E-3</c:v>
                </c:pt>
                <c:pt idx="174">
                  <c:v>3.4901111764705883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71005882352939E-3</c:v>
                </c:pt>
                <c:pt idx="186">
                  <c:v>3.726174117647059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0415882352941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70935294117642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400294117647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49251176470588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54252941176472E-3</c:v>
                </c:pt>
                <c:pt idx="241">
                  <c:v>4.8068552941176474E-3</c:v>
                </c:pt>
                <c:pt idx="242">
                  <c:v>4.8259288235294115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28376470588235E-3</c:v>
                </c:pt>
                <c:pt idx="249">
                  <c:v>4.9619111764705884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1035294117645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19435882352941E-3</c:v>
                </c:pt>
                <c:pt idx="258">
                  <c:v>5.138509411764706E-3</c:v>
                </c:pt>
                <c:pt idx="259">
                  <c:v>5.1575829411764709E-3</c:v>
                </c:pt>
                <c:pt idx="260">
                  <c:v>5.1790123529411765E-3</c:v>
                </c:pt>
                <c:pt idx="261">
                  <c:v>5.1980858823529406E-3</c:v>
                </c:pt>
                <c:pt idx="262">
                  <c:v>5.2172717647058827E-3</c:v>
                </c:pt>
                <c:pt idx="263">
                  <c:v>5.2363452941176468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59217647058823E-3</c:v>
                </c:pt>
                <c:pt idx="267">
                  <c:v>5.3149952941176472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2831176470588E-3</c:v>
                </c:pt>
                <c:pt idx="273">
                  <c:v>5.431904705882353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15935294117648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511700000000002E-3</c:v>
                </c:pt>
                <c:pt idx="280">
                  <c:v>5.5702435294117643E-3</c:v>
                </c:pt>
                <c:pt idx="281">
                  <c:v>5.5893170588235293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5914705882353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46770588235289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14764705882353E-3</c:v>
                </c:pt>
                <c:pt idx="301">
                  <c:v>5.980658823529412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5294117647064E-3</c:v>
                </c:pt>
                <c:pt idx="309">
                  <c:v>6.1357176470588238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43647058823526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886882352941169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94941176470584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5529411764711E-3</c:v>
                </c:pt>
                <c:pt idx="343">
                  <c:v>6.8036235294117653E-3</c:v>
                </c:pt>
                <c:pt idx="344">
                  <c:v>6.8250529411764708E-3</c:v>
                </c:pt>
                <c:pt idx="345">
                  <c:v>6.8442411764705882E-3</c:v>
                </c:pt>
                <c:pt idx="346">
                  <c:v>6.8633117647058824E-3</c:v>
                </c:pt>
                <c:pt idx="347">
                  <c:v>6.8823882352941172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397999999999997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72117647058831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83294117647057E-3</c:v>
                </c:pt>
                <c:pt idx="368">
                  <c:v>7.2974058823529406E-3</c:v>
                </c:pt>
                <c:pt idx="369">
                  <c:v>7.3164764705882348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33882352941175E-3</c:v>
                </c:pt>
                <c:pt idx="376">
                  <c:v>7.4524588235294117E-3</c:v>
                </c:pt>
                <c:pt idx="377">
                  <c:v>7.471647058823529E-3</c:v>
                </c:pt>
                <c:pt idx="378">
                  <c:v>7.4930764705882355E-3</c:v>
                </c:pt>
                <c:pt idx="379">
                  <c:v>7.5121470588235296E-3</c:v>
                </c:pt>
                <c:pt idx="380">
                  <c:v>7.5312235294117645E-3</c:v>
                </c:pt>
                <c:pt idx="381">
                  <c:v>7.5502941176470587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68941176470594E-3</c:v>
                </c:pt>
                <c:pt idx="391">
                  <c:v>7.7459647058823536E-3</c:v>
                </c:pt>
                <c:pt idx="392">
                  <c:v>7.7650411764705884E-3</c:v>
                </c:pt>
                <c:pt idx="393">
                  <c:v>7.7864705882352931E-3</c:v>
                </c:pt>
                <c:pt idx="394">
                  <c:v>7.8055411764705891E-3</c:v>
                </c:pt>
                <c:pt idx="395">
                  <c:v>7.8246176470588239E-3</c:v>
                </c:pt>
                <c:pt idx="396">
                  <c:v>7.843688235294119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33823529411767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02882352941179E-3</c:v>
                </c:pt>
                <c:pt idx="406">
                  <c:v>8.0393647058823528E-3</c:v>
                </c:pt>
                <c:pt idx="407">
                  <c:v>8.0607941176470584E-3</c:v>
                </c:pt>
                <c:pt idx="408">
                  <c:v>8.0798647058823534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36823529411773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496647058823534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076470588235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2529411764712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389235294117652E-3</c:v>
                </c:pt>
                <c:pt idx="458">
                  <c:v>9.0603529411764708E-3</c:v>
                </c:pt>
                <c:pt idx="459">
                  <c:v>9.0794294117647056E-3</c:v>
                </c:pt>
                <c:pt idx="460">
                  <c:v>9.0986117647058815E-3</c:v>
                </c:pt>
                <c:pt idx="461">
                  <c:v>9.1176882352941163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72647058823535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1588235294116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2764705882341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877588235294125E-3</c:v>
                </c:pt>
                <c:pt idx="491">
                  <c:v>9.7068352941176474E-3</c:v>
                </c:pt>
                <c:pt idx="492">
                  <c:v>9.7260176470588232E-3</c:v>
                </c:pt>
                <c:pt idx="493">
                  <c:v>9.7474470588235305E-3</c:v>
                </c:pt>
                <c:pt idx="494">
                  <c:v>9.7665235294117653E-3</c:v>
                </c:pt>
                <c:pt idx="495">
                  <c:v>9.7855941176470587E-3</c:v>
                </c:pt>
                <c:pt idx="496">
                  <c:v>9.8046705882352952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4358823529413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0058823529403E-3</c:v>
                </c:pt>
                <c:pt idx="504">
                  <c:v>9.9621941176470576E-3</c:v>
                </c:pt>
                <c:pt idx="505">
                  <c:v>9.9812647058823544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084705882353E-2</c:v>
                </c:pt>
                <c:pt idx="509">
                  <c:v>1.0059917647058823E-2</c:v>
                </c:pt>
                <c:pt idx="510">
                  <c:v>1.0078988235294116E-2</c:v>
                </c:pt>
                <c:pt idx="511">
                  <c:v>1.0098176470588235E-2</c:v>
                </c:pt>
                <c:pt idx="512">
                  <c:v>1.0119605882352941E-2</c:v>
                </c:pt>
                <c:pt idx="513">
                  <c:v>1.0138682352941176E-2</c:v>
                </c:pt>
                <c:pt idx="514">
                  <c:v>1.0157752941176471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4352941176472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392941176470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411764705882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7123529411765E-2</c:v>
                </c:pt>
                <c:pt idx="561">
                  <c:v>1.107855294117647E-2</c:v>
                </c:pt>
                <c:pt idx="562">
                  <c:v>1.1097629411764707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4729411764706E-2</c:v>
                </c:pt>
                <c:pt idx="574">
                  <c:v>1.13338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2564705882353E-2</c:v>
                </c:pt>
                <c:pt idx="579">
                  <c:v>1.1431635294117648E-2</c:v>
                </c:pt>
                <c:pt idx="580">
                  <c:v>1.1450711764705883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69976470588234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67811764705882E-2</c:v>
                </c:pt>
                <c:pt idx="592">
                  <c:v>1.1686888235294117E-2</c:v>
                </c:pt>
                <c:pt idx="593">
                  <c:v>1.1705958823529412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64705882353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2135294117648E-2</c:v>
                </c:pt>
                <c:pt idx="606">
                  <c:v>1.1961317647058824E-2</c:v>
                </c:pt>
                <c:pt idx="607">
                  <c:v>1.198274705882353E-2</c:v>
                </c:pt>
                <c:pt idx="608">
                  <c:v>1.2001823529411764E-2</c:v>
                </c:pt>
                <c:pt idx="609">
                  <c:v>1.2020894117647058E-2</c:v>
                </c:pt>
                <c:pt idx="610">
                  <c:v>1.2039970588235293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9852941176471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6147058823531E-2</c:v>
                </c:pt>
                <c:pt idx="623">
                  <c:v>1.2295217647058824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4905882352942E-2</c:v>
                </c:pt>
                <c:pt idx="627">
                  <c:v>1.2373982352941177E-2</c:v>
                </c:pt>
                <c:pt idx="628">
                  <c:v>1.2393052941176472E-2</c:v>
                </c:pt>
                <c:pt idx="629">
                  <c:v>1.2414482352941176E-2</c:v>
                </c:pt>
                <c:pt idx="630">
                  <c:v>1.243355882352941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29229411764706E-2</c:v>
                </c:pt>
                <c:pt idx="641">
                  <c:v>1.2648299999999999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7988235294117E-2</c:v>
                </c:pt>
                <c:pt idx="645">
                  <c:v>1.272706470588235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17E-2</c:v>
                </c:pt>
                <c:pt idx="657">
                  <c:v>1.2960770588235294E-2</c:v>
                </c:pt>
                <c:pt idx="658">
                  <c:v>1.2979958823529411E-2</c:v>
                </c:pt>
                <c:pt idx="659">
                  <c:v>1.2999029411764706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694705882353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1188235294117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35294117647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2188235294118E-2</c:v>
                </c:pt>
                <c:pt idx="707">
                  <c:v>1.3941258823529411E-2</c:v>
                </c:pt>
                <c:pt idx="708">
                  <c:v>1.3960335294117648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0023529411766E-2</c:v>
                </c:pt>
                <c:pt idx="712">
                  <c:v>1.4041452941176469E-2</c:v>
                </c:pt>
                <c:pt idx="713">
                  <c:v>1.4060523529411765E-2</c:v>
                </c:pt>
                <c:pt idx="714">
                  <c:v>1.4079711764705882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6194117647059E-2</c:v>
                </c:pt>
                <c:pt idx="724">
                  <c:v>1.4275270588235293E-2</c:v>
                </c:pt>
                <c:pt idx="725">
                  <c:v>1.4296700000000001E-2</c:v>
                </c:pt>
                <c:pt idx="726">
                  <c:v>1.4315888235294118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51529411764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0205882352941E-2</c:v>
                </c:pt>
                <c:pt idx="741">
                  <c:v>1.4609282352941176E-2</c:v>
                </c:pt>
                <c:pt idx="742">
                  <c:v>1.4628352941176469E-2</c:v>
                </c:pt>
                <c:pt idx="743">
                  <c:v>1.4647429411764707E-2</c:v>
                </c:pt>
                <c:pt idx="744">
                  <c:v>1.4668858823529411E-2</c:v>
                </c:pt>
                <c:pt idx="745">
                  <c:v>1.4687929411764706E-2</c:v>
                </c:pt>
                <c:pt idx="746">
                  <c:v>1.4707117647058824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36E-2</c:v>
                </c:pt>
                <c:pt idx="756">
                  <c:v>1.4902676470588235E-2</c:v>
                </c:pt>
                <c:pt idx="757">
                  <c:v>1.4921747058823528E-2</c:v>
                </c:pt>
                <c:pt idx="758">
                  <c:v>1.4943288235294117E-2</c:v>
                </c:pt>
                <c:pt idx="759">
                  <c:v>1.4962364705882351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0088235294119E-2</c:v>
                </c:pt>
                <c:pt idx="765">
                  <c:v>1.5079276470588236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7E-2</c:v>
                </c:pt>
                <c:pt idx="771">
                  <c:v>1.5196070588235293E-2</c:v>
                </c:pt>
                <c:pt idx="772">
                  <c:v>1.5217611764705884E-2</c:v>
                </c:pt>
                <c:pt idx="773">
                  <c:v>1.5236688235294119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317647058822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4394117647056E-2</c:v>
                </c:pt>
                <c:pt idx="827">
                  <c:v>1.6295823529411765E-2</c:v>
                </c:pt>
                <c:pt idx="828">
                  <c:v>1.63149E-2</c:v>
                </c:pt>
                <c:pt idx="829">
                  <c:v>1.6334082352941176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0570588235293E-2</c:v>
                </c:pt>
                <c:pt idx="839">
                  <c:v>1.6532000000000002E-2</c:v>
                </c:pt>
                <c:pt idx="840">
                  <c:v>1.6551076470588236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9835294117646E-2</c:v>
                </c:pt>
                <c:pt idx="845">
                  <c:v>1.6648911764705881E-2</c:v>
                </c:pt>
                <c:pt idx="846">
                  <c:v>1.6667982352941174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247058823531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4582352941177E-2</c:v>
                </c:pt>
                <c:pt idx="856">
                  <c:v>1.686365294117647E-2</c:v>
                </c:pt>
                <c:pt idx="857">
                  <c:v>1.6882729411764705E-2</c:v>
                </c:pt>
                <c:pt idx="858">
                  <c:v>1.690415882352941E-2</c:v>
                </c:pt>
                <c:pt idx="859">
                  <c:v>1.6923229411764704E-2</c:v>
                </c:pt>
                <c:pt idx="860">
                  <c:v>1.6942417647058821E-2</c:v>
                </c:pt>
                <c:pt idx="861">
                  <c:v>1.6961488235294118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1064705882355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197664705882354E-2</c:v>
                </c:pt>
                <c:pt idx="874">
                  <c:v>1.7216741176470589E-2</c:v>
                </c:pt>
                <c:pt idx="875">
                  <c:v>1.7235811764705882E-2</c:v>
                </c:pt>
                <c:pt idx="876">
                  <c:v>1.7257241176470588E-2</c:v>
                </c:pt>
                <c:pt idx="877">
                  <c:v>1.7276317647058823E-2</c:v>
                </c:pt>
                <c:pt idx="878">
                  <c:v>1.7295388235294116E-2</c:v>
                </c:pt>
                <c:pt idx="879">
                  <c:v>1.731446470588235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3223529411767E-2</c:v>
                </c:pt>
                <c:pt idx="884">
                  <c:v>1.7414652941176473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1058823529412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5063529411764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0435294117649E-2</c:v>
                </c:pt>
                <c:pt idx="911">
                  <c:v>1.7939511764705884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383529411764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0935294117646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09694117647059E-2</c:v>
                </c:pt>
                <c:pt idx="941">
                  <c:v>1.8528770588235294E-2</c:v>
                </c:pt>
                <c:pt idx="942">
                  <c:v>1.8550199999999999E-2</c:v>
                </c:pt>
                <c:pt idx="943">
                  <c:v>1.8569388235294117E-2</c:v>
                </c:pt>
                <c:pt idx="944">
                  <c:v>1.8588458823529413E-2</c:v>
                </c:pt>
                <c:pt idx="945">
                  <c:v>1.8607529411764707E-2</c:v>
                </c:pt>
                <c:pt idx="946">
                  <c:v>1.862896470588235E-2</c:v>
                </c:pt>
                <c:pt idx="947">
                  <c:v>1.8648035294117647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5447058823529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3282352941177E-2</c:v>
                </c:pt>
                <c:pt idx="961">
                  <c:v>1.8922358823529412E-2</c:v>
                </c:pt>
                <c:pt idx="962">
                  <c:v>1.89439E-2</c:v>
                </c:pt>
                <c:pt idx="963">
                  <c:v>1.8962970588235293E-2</c:v>
                </c:pt>
                <c:pt idx="964">
                  <c:v>1.8982047058823531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623529411765E-2</c:v>
                </c:pt>
                <c:pt idx="968">
                  <c:v>1.9060805882352941E-2</c:v>
                </c:pt>
                <c:pt idx="969">
                  <c:v>1.9079882352941176E-2</c:v>
                </c:pt>
                <c:pt idx="970">
                  <c:v>1.9098952941176469E-2</c:v>
                </c:pt>
                <c:pt idx="971">
                  <c:v>1.9120382352941178E-2</c:v>
                </c:pt>
                <c:pt idx="972">
                  <c:v>1.9139458823529413E-2</c:v>
                </c:pt>
                <c:pt idx="973">
                  <c:v>1.9158529411764706E-2</c:v>
                </c:pt>
                <c:pt idx="974">
                  <c:v>1.9177605882352941E-2</c:v>
                </c:pt>
                <c:pt idx="975">
                  <c:v>1.9196788235294117E-2</c:v>
                </c:pt>
                <c:pt idx="976">
                  <c:v>1.9218217647058822E-2</c:v>
                </c:pt>
                <c:pt idx="977">
                  <c:v>1.9237294117647057E-2</c:v>
                </c:pt>
                <c:pt idx="978">
                  <c:v>1.9256364705882351E-2</c:v>
                </c:pt>
                <c:pt idx="979">
                  <c:v>1.927779411764706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6558823529411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2964705882353E-2</c:v>
                </c:pt>
                <c:pt idx="988">
                  <c:v>1.9452041176470588E-2</c:v>
                </c:pt>
                <c:pt idx="989">
                  <c:v>1.9471111764705881E-2</c:v>
                </c:pt>
                <c:pt idx="990">
                  <c:v>1.9492541176470587E-2</c:v>
                </c:pt>
                <c:pt idx="991">
                  <c:v>1.9511617647058822E-2</c:v>
                </c:pt>
                <c:pt idx="992">
                  <c:v>1.9530688235294115E-2</c:v>
                </c:pt>
                <c:pt idx="993">
                  <c:v>1.954976470588235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28523529411766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501176470588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22111764705884E-2</c:v>
                </c:pt>
                <c:pt idx="1018">
                  <c:v>2.0041182352941177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6547058823527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417647058825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4570588235292E-2</c:v>
                </c:pt>
                <c:pt idx="1058">
                  <c:v>2.0823758823529409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333529411765E-2</c:v>
                </c:pt>
                <c:pt idx="1062">
                  <c:v>2.0902411764705885E-2</c:v>
                </c:pt>
                <c:pt idx="1063">
                  <c:v>2.0921482352941178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57658823529411E-2</c:v>
                </c:pt>
                <c:pt idx="1076">
                  <c:v>2.1176729411764707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417647058824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3829411764705E-2</c:v>
                </c:pt>
                <c:pt idx="1088">
                  <c:v>2.141290588235294E-2</c:v>
                </c:pt>
                <c:pt idx="1089">
                  <c:v>2.1431976470588233E-2</c:v>
                </c:pt>
                <c:pt idx="1090">
                  <c:v>2.1453523529411763E-2</c:v>
                </c:pt>
                <c:pt idx="1091">
                  <c:v>2.1472594117647056E-2</c:v>
                </c:pt>
                <c:pt idx="1092">
                  <c:v>2.1491670588235295E-2</c:v>
                </c:pt>
                <c:pt idx="1093">
                  <c:v>2.1510741176470588E-2</c:v>
                </c:pt>
                <c:pt idx="1094">
                  <c:v>2.1532170588235294E-2</c:v>
                </c:pt>
                <c:pt idx="1095">
                  <c:v>2.1551358823529411E-2</c:v>
                </c:pt>
                <c:pt idx="1096">
                  <c:v>2.1570429411764708E-2</c:v>
                </c:pt>
                <c:pt idx="1097">
                  <c:v>2.1589505882352943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7341176470587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5988235294118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3823529411765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4941176470587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0311764705882E-2</c:v>
                </c:pt>
                <c:pt idx="1121">
                  <c:v>2.2059382352941175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19070588235291E-2</c:v>
                </c:pt>
                <c:pt idx="1125">
                  <c:v>2.2138147058823526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558823529411E-2</c:v>
                </c:pt>
                <c:pt idx="1134">
                  <c:v>2.2314747058823529E-2</c:v>
                </c:pt>
                <c:pt idx="1135">
                  <c:v>2.2336176470588238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9570588235295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770588235293E-2</c:v>
                </c:pt>
                <c:pt idx="1161">
                  <c:v>2.284195882352941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2999370588235292E-2</c:v>
                </c:pt>
                <c:pt idx="1170">
                  <c:v>2.3018447058823527E-2</c:v>
                </c:pt>
                <c:pt idx="1171">
                  <c:v>2.3039876470588236E-2</c:v>
                </c:pt>
                <c:pt idx="1172">
                  <c:v>2.3058947058823529E-2</c:v>
                </c:pt>
                <c:pt idx="1173">
                  <c:v>2.3078135294117647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7711764705884E-2</c:v>
                </c:pt>
                <c:pt idx="1177">
                  <c:v>2.3156782352941177E-2</c:v>
                </c:pt>
                <c:pt idx="1178">
                  <c:v>2.3175858823529412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617647058825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882352941175E-2</c:v>
                </c:pt>
                <c:pt idx="1189">
                  <c:v>2.339295882352941E-2</c:v>
                </c:pt>
                <c:pt idx="1190">
                  <c:v>2.3412029411764707E-2</c:v>
                </c:pt>
                <c:pt idx="1191">
                  <c:v>2.3431105882352941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794117647061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0482352941177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48205882352939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6970588235294E-2</c:v>
                </c:pt>
                <c:pt idx="1207">
                  <c:v>2.3746041176470587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5729411764703E-2</c:v>
                </c:pt>
                <c:pt idx="1211">
                  <c:v>2.382480588235294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5923529411763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1288235294117E-2</c:v>
                </c:pt>
                <c:pt idx="1221">
                  <c:v>2.4022717647058822E-2</c:v>
                </c:pt>
                <c:pt idx="1222">
                  <c:v>2.404190588235294E-2</c:v>
                </c:pt>
                <c:pt idx="1223">
                  <c:v>2.4060976470588233E-2</c:v>
                </c:pt>
                <c:pt idx="1224">
                  <c:v>2.4080052941176471E-2</c:v>
                </c:pt>
                <c:pt idx="1225">
                  <c:v>2.4099123529411764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700000000002E-2</c:v>
                </c:pt>
                <c:pt idx="1229">
                  <c:v>2.4177888235294119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8082352941179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4376470588236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4064705882352E-2</c:v>
                </c:pt>
                <c:pt idx="1242">
                  <c:v>2.443313529411764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49935294117649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47770588235293E-2</c:v>
                </c:pt>
                <c:pt idx="1254">
                  <c:v>2.4666841176470587E-2</c:v>
                </c:pt>
                <c:pt idx="1255">
                  <c:v>2.4688382352941175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18-4ECE-AC94-08100470C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42-4493-B1A7-90E37D214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defRPr>
            </a:pPr>
            <a:r>
              <a: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rPr>
              <a:t>应力应变曲线汇总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zh-CN" altLang="en-US" sz="1800" b="1" i="0" u="none" strike="noStrike" kern="1200" baseline="0">
              <a:solidFill>
                <a:sysClr val="windowText" lastClr="000000"/>
              </a:solidFill>
              <a:latin typeface="宋体" panose="02010600030101010101" pitchFamily="2" charset="-122"/>
              <a:ea typeface="宋体" panose="02010600030101010101" pitchFamily="2" charset="-122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40143509835941E-2"/>
          <c:y val="8.5938072544503696E-2"/>
          <c:w val="0.85051736930826971"/>
          <c:h val="0.81316332672604308"/>
        </c:manualLayout>
      </c:layout>
      <c:lineChart>
        <c:grouping val="standard"/>
        <c:varyColors val="0"/>
        <c:ser>
          <c:idx val="17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</c:numCache>
            </c:numRef>
          </c:cat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CF1-454E-83FE-81C5DF41F2A7}"/>
            </c:ext>
          </c:extLst>
        </c:ser>
        <c:ser>
          <c:idx val="8"/>
          <c:order val="1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5875" cap="flat" cmpd="sng" algn="ctr">
              <a:solidFill>
                <a:srgbClr val="00A000">
                  <a:alpha val="74902"/>
                </a:srgbClr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</c:numCache>
            </c:numRef>
          </c:cat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CF1-454E-83FE-81C5DF41F2A7}"/>
            </c:ext>
          </c:extLst>
        </c:ser>
        <c:ser>
          <c:idx val="14"/>
          <c:order val="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5875" cap="rnd" cmpd="sng" algn="ctr">
              <a:solidFill>
                <a:srgbClr val="00FF00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</c:numCache>
            </c:numRef>
          </c:cat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CF1-454E-83FE-81C5DF41F2A7}"/>
            </c:ext>
          </c:extLst>
        </c:ser>
        <c:ser>
          <c:idx val="12"/>
          <c:order val="3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5875" cap="rnd" cmpd="sng" algn="ctr">
              <a:solidFill>
                <a:srgbClr val="2DFF46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</c:numCache>
            </c:numRef>
          </c:cat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CF1-454E-83FE-81C5DF41F2A7}"/>
            </c:ext>
          </c:extLst>
        </c:ser>
        <c:ser>
          <c:idx val="3"/>
          <c:order val="4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0000A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</c:numCache>
            </c:numRef>
          </c:cat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CF1-454E-83FE-81C5DF41F2A7}"/>
            </c:ext>
          </c:extLst>
        </c:ser>
        <c:ser>
          <c:idx val="4"/>
          <c:order val="5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0000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</c:numCache>
            </c:numRef>
          </c:cat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CF1-454E-83FE-81C5DF41F2A7}"/>
            </c:ext>
          </c:extLst>
        </c:ser>
        <c:ser>
          <c:idx val="6"/>
          <c:order val="6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66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</c:numCache>
            </c:numRef>
          </c:cat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CF1-454E-83FE-81C5DF41F2A7}"/>
            </c:ext>
          </c:extLst>
        </c:ser>
        <c:ser>
          <c:idx val="1"/>
          <c:order val="7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A0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CF1-454E-83FE-81C5DF41F2A7}"/>
            </c:ext>
          </c:extLst>
        </c:ser>
        <c:ser>
          <c:idx val="2"/>
          <c:order val="8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CF1-454E-83FE-81C5DF41F2A7}"/>
            </c:ext>
          </c:extLst>
        </c:ser>
        <c:ser>
          <c:idx val="0"/>
          <c:order val="9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FF91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CF1-454E-83FE-81C5DF41F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rPr>
                  <a:t>应变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zh-CN" altLang="en-US" sz="1800" b="1" i="0" u="none" strike="noStrike" kern="1200" baseline="0">
                  <a:solidFill>
                    <a:sysClr val="windowText" lastClr="000000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tickLblSkip val="500"/>
        <c:tickMarkSkip val="5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应力</a:t>
                </a:r>
                <a:r>
                  <a:rPr lang="en-US" altLang="zh-CN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(MPa)</a:t>
                </a:r>
                <a:endParaRPr lang="zh-CN" altLang="en-US" sz="1800">
                  <a:latin typeface="宋体" panose="02010600030101010101" pitchFamily="2" charset="-122"/>
                  <a:ea typeface="宋体" panose="02010600030101010101" pitchFamily="2" charset="-122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</c:plotArea>
    <c:legend>
      <c:legendPos val="r"/>
      <c:layout>
        <c:manualLayout>
          <c:xMode val="edge"/>
          <c:yMode val="edge"/>
          <c:x val="0.6349717323823203"/>
          <c:y val="0.34439475578317708"/>
          <c:w val="0.22292536195297585"/>
          <c:h val="0.51401777034757845"/>
        </c:manualLayout>
      </c:layout>
      <c:overlay val="0"/>
      <c:spPr>
        <a:solidFill>
          <a:schemeClr val="lt1"/>
        </a:solidFill>
        <a:ln w="19050" cap="flat" cmpd="sng" algn="ctr">
          <a:solidFill>
            <a:schemeClr val="dk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25-47CF-9031-D6F56DCD0D41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25-47CF-9031-D6F56DCD0D41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25-47CF-9031-D6F56DCD0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A69-449B-A8E9-384BF1FB805E}"/>
            </c:ext>
          </c:extLst>
        </c:ser>
        <c:ser>
          <c:idx val="5"/>
          <c:order val="1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A69-449B-A8E9-384BF1FB805E}"/>
            </c:ext>
          </c:extLst>
        </c:ser>
        <c:ser>
          <c:idx val="6"/>
          <c:order val="2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A69-449B-A8E9-384BF1FB805E}"/>
            </c:ext>
          </c:extLst>
        </c:ser>
        <c:ser>
          <c:idx val="7"/>
          <c:order val="3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A69-449B-A8E9-384BF1FB805E}"/>
            </c:ext>
          </c:extLst>
        </c:ser>
        <c:ser>
          <c:idx val="8"/>
          <c:order val="4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A69-449B-A8E9-384BF1FB805E}"/>
            </c:ext>
          </c:extLst>
        </c:ser>
        <c:ser>
          <c:idx val="9"/>
          <c:order val="5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A69-449B-A8E9-384BF1FB805E}"/>
            </c:ext>
          </c:extLst>
        </c:ser>
        <c:ser>
          <c:idx val="2"/>
          <c:order val="6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